r="H3166" s="199"/>
      <c r="I3166" s="200"/>
      <c r="J3166" s="204"/>
      <c r="K3166" s="199"/>
      <c r="L3166" s="199"/>
      <c r="M3166" s="199"/>
      <c r="N3166" s="112"/>
      <c r="O3166" s="199"/>
      <c r="P3166" s="199"/>
      <c r="Q3166" s="199"/>
      <c r="R3166" s="199"/>
      <c r="S3166" s="199"/>
      <c r="T3166" s="199">
        <f>BD[[#This Row],[ND]]*BD[[#This Row],[NE]]</f>
        <v>0</v>
      </c>
      <c r="U3166" s="201" t="str">
        <f t="shared" si="207"/>
        <v/>
      </c>
      <c r="V3166" s="199"/>
      <c r="W3166" s="199">
        <f>BD[[#This Row],[NP]]*BD[[#This Row],[N.C]]</f>
        <v>0</v>
      </c>
      <c r="X3166" s="201" t="str">
        <f t="shared" si="208"/>
        <v/>
      </c>
      <c r="Y3166" s="182" t="b">
        <f t="shared" si="209"/>
        <v>0</v>
      </c>
      <c r="Z3166" s="199"/>
      <c r="AA3166" s="199"/>
      <c r="AB3166" s="112"/>
      <c r="AC3166" s="112"/>
      <c r="AD3166" s="112"/>
      <c r="AE3166" s="204"/>
      <c r="AF3166" s="199"/>
    </row>
    <row r="3167" spans="1:32" ht="15.6" hidden="1">
      <c r="A3167" s="198"/>
      <c r="B3167" s="199"/>
      <c r="C3167" s="199"/>
      <c r="D3167" s="199"/>
      <c r="E3167" s="200"/>
      <c r="F3167" s="200"/>
      <c r="G3167" s="199"/>
      <c r="H3167" s="199"/>
      <c r="I3167" s="200"/>
      <c r="J3167" s="204"/>
      <c r="K3167" s="199"/>
      <c r="L3167" s="199"/>
      <c r="M3167" s="199"/>
      <c r="N3167" s="112"/>
      <c r="O3167" s="199"/>
      <c r="P3167" s="199"/>
      <c r="Q3167" s="199"/>
      <c r="R3167" s="199"/>
      <c r="S3167" s="199"/>
      <c r="T3167" s="199">
        <f>BD[[#This Row],[ND]]*BD[[#This Row],[NE]]</f>
        <v>0</v>
      </c>
      <c r="U3167" s="201" t="str">
        <f t="shared" si="207"/>
        <v/>
      </c>
      <c r="V3167" s="199"/>
      <c r="W3167" s="199">
        <f>BD[[#This Row],[NP]]*BD[[#This Row],[N.C]]</f>
        <v>0</v>
      </c>
      <c r="X3167" s="201" t="str">
        <f t="shared" si="208"/>
        <v/>
      </c>
      <c r="Y3167" s="182" t="b">
        <f t="shared" si="209"/>
        <v>0</v>
      </c>
      <c r="Z3167" s="199"/>
      <c r="AA3167" s="199"/>
      <c r="AB3167" s="112"/>
      <c r="AC3167" s="112"/>
      <c r="AD3167" s="112"/>
      <c r="AE3167" s="204"/>
      <c r="AF3167" s="199"/>
    </row>
    <row r="3168" spans="1:32" ht="15.6" hidden="1">
      <c r="A3168" s="198"/>
      <c r="B3168" s="199"/>
      <c r="C3168" s="199"/>
      <c r="D3168" s="199"/>
      <c r="E3168" s="200"/>
      <c r="F3168" s="200"/>
      <c r="G3168" s="199"/>
      <c r="H3168" s="199"/>
      <c r="I3168" s="200"/>
      <c r="J3168" s="204"/>
      <c r="K3168" s="199"/>
      <c r="L3168" s="199"/>
      <c r="M3168" s="199"/>
      <c r="N3168" s="112"/>
      <c r="O3168" s="199"/>
      <c r="P3168" s="199"/>
      <c r="Q3168" s="199"/>
      <c r="R3168" s="199"/>
      <c r="S3168" s="199"/>
      <c r="T3168" s="199">
        <f>BD[[#This Row],[ND]]*BD[[#This Row],[NE]]</f>
        <v>0</v>
      </c>
      <c r="U3168" s="201" t="str">
        <f t="shared" si="207"/>
        <v/>
      </c>
      <c r="V3168" s="199"/>
      <c r="W3168" s="199">
        <f>BD[[#This Row],[NP]]*BD[[#This Row],[N.C]]</f>
        <v>0</v>
      </c>
      <c r="X3168" s="201" t="str">
        <f t="shared" si="208"/>
        <v/>
      </c>
      <c r="Y3168" s="182" t="b">
        <f t="shared" si="209"/>
        <v>0</v>
      </c>
      <c r="Z3168" s="199"/>
      <c r="AA3168" s="199"/>
      <c r="AB3168" s="112"/>
      <c r="AC3168" s="112"/>
      <c r="AD3168" s="112"/>
      <c r="AE3168" s="204"/>
      <c r="AF3168" s="199"/>
    </row>
    <row r="3169" spans="1:32" ht="15.6" hidden="1">
      <c r="A3169" s="198"/>
      <c r="B3169" s="199"/>
      <c r="C3169" s="199"/>
      <c r="D3169" s="199"/>
      <c r="E3169" s="200"/>
      <c r="F3169" s="200"/>
      <c r="G3169" s="199"/>
      <c r="H3169" s="199"/>
      <c r="I3169" s="200"/>
      <c r="J3169" s="204"/>
      <c r="K3169" s="199"/>
      <c r="L3169" s="199"/>
      <c r="M3169" s="199"/>
      <c r="N3169" s="112"/>
      <c r="O3169" s="199"/>
      <c r="P3169" s="199"/>
      <c r="Q3169" s="199"/>
      <c r="R3169" s="199"/>
      <c r="S3169" s="199"/>
      <c r="T3169" s="199">
        <f>BD[[#This Row],[ND]]*BD[[#This Row],[NE]]</f>
        <v>0</v>
      </c>
      <c r="U3169" s="201" t="str">
        <f t="shared" si="207"/>
        <v/>
      </c>
      <c r="V3169" s="199"/>
      <c r="W3169" s="199">
        <f>BD[[#This Row],[NP]]*BD[[#This Row],[N.C]]</f>
        <v>0</v>
      </c>
      <c r="X3169" s="201" t="str">
        <f t="shared" si="208"/>
        <v/>
      </c>
      <c r="Y3169" s="182" t="b">
        <f t="shared" si="209"/>
        <v>0</v>
      </c>
      <c r="Z3169" s="199"/>
      <c r="AA3169" s="199"/>
      <c r="AB3169" s="112"/>
      <c r="AC3169" s="112"/>
      <c r="AD3169" s="112"/>
      <c r="AE3169" s="204"/>
      <c r="AF3169" s="199"/>
    </row>
    <row r="3170" spans="1:32" ht="15.6" hidden="1">
      <c r="A3170" s="198"/>
      <c r="B3170" s="199"/>
      <c r="C3170" s="199"/>
      <c r="D3170" s="199"/>
      <c r="E3170" s="200"/>
      <c r="F3170" s="200"/>
      <c r="G3170" s="199"/>
      <c r="H3170" s="199"/>
      <c r="I3170" s="200"/>
      <c r="J3170" s="204"/>
      <c r="K3170" s="199"/>
      <c r="L3170" s="199"/>
      <c r="M3170" s="199"/>
      <c r="N3170" s="112"/>
      <c r="O3170" s="199"/>
      <c r="P3170" s="199"/>
      <c r="Q3170" s="199"/>
      <c r="R3170" s="199"/>
      <c r="S3170" s="199"/>
      <c r="T3170" s="199">
        <f>BD[[#This Row],[ND]]*BD[[#This Row],[NE]]</f>
        <v>0</v>
      </c>
      <c r="U3170" s="201" t="str">
        <f t="shared" si="207"/>
        <v/>
      </c>
      <c r="V3170" s="199"/>
      <c r="W3170" s="199">
        <f>BD[[#This Row],[NP]]*BD[[#This Row],[N.C]]</f>
        <v>0</v>
      </c>
      <c r="X3170" s="201" t="str">
        <f t="shared" si="208"/>
        <v/>
      </c>
      <c r="Y3170" s="182" t="b">
        <f t="shared" si="209"/>
        <v>0</v>
      </c>
      <c r="Z3170" s="199"/>
      <c r="AA3170" s="199"/>
      <c r="AB3170" s="112"/>
      <c r="AC3170" s="112"/>
      <c r="AD3170" s="112"/>
      <c r="AE3170" s="204"/>
      <c r="AF3170" s="199"/>
    </row>
    <row r="3171" spans="1:32" ht="15.6" hidden="1">
      <c r="A3171" s="198"/>
      <c r="B3171" s="199"/>
      <c r="C3171" s="199"/>
      <c r="D3171" s="199"/>
      <c r="E3171" s="200"/>
      <c r="F3171" s="200"/>
      <c r="G3171" s="199"/>
      <c r="H3171" s="199"/>
      <c r="I3171" s="200"/>
      <c r="J3171" s="204"/>
      <c r="K3171" s="199"/>
      <c r="L3171" s="199"/>
      <c r="M3171" s="199"/>
      <c r="N3171" s="112"/>
      <c r="O3171" s="199"/>
      <c r="P3171" s="199"/>
      <c r="Q3171" s="199"/>
      <c r="R3171" s="199"/>
      <c r="S3171" s="199"/>
      <c r="T3171" s="199">
        <f>BD[[#This Row],[ND]]*BD[[#This Row],[NE]]</f>
        <v>0</v>
      </c>
      <c r="U3171" s="201" t="str">
        <f t="shared" si="207"/>
        <v/>
      </c>
      <c r="V3171" s="199"/>
      <c r="W3171" s="199">
        <f>BD[[#This Row],[NP]]*BD[[#This Row],[N.C]]</f>
        <v>0</v>
      </c>
      <c r="X3171" s="201" t="str">
        <f t="shared" si="208"/>
        <v/>
      </c>
      <c r="Y3171" s="182" t="b">
        <f t="shared" si="209"/>
        <v>0</v>
      </c>
      <c r="Z3171" s="199"/>
      <c r="AA3171" s="199"/>
      <c r="AB3171" s="112"/>
      <c r="AC3171" s="112"/>
      <c r="AD3171" s="112"/>
      <c r="AE3171" s="204"/>
      <c r="AF3171" s="199"/>
    </row>
    <row r="3172" spans="1:32" ht="15.6" hidden="1">
      <c r="A3172" s="198"/>
      <c r="B3172" s="199"/>
      <c r="C3172" s="199"/>
      <c r="D3172" s="199"/>
      <c r="E3172" s="200"/>
      <c r="F3172" s="200"/>
      <c r="G3172" s="199"/>
      <c r="H3172" s="199"/>
      <c r="I3172" s="200"/>
      <c r="J3172" s="204"/>
      <c r="K3172" s="199"/>
      <c r="L3172" s="199"/>
      <c r="M3172" s="199"/>
      <c r="N3172" s="112"/>
      <c r="O3172" s="199"/>
      <c r="P3172" s="199"/>
      <c r="Q3172" s="199"/>
      <c r="R3172" s="199"/>
      <c r="S3172" s="199"/>
      <c r="T3172" s="199">
        <f>BD[[#This Row],[ND]]*BD[[#This Row],[NE]]</f>
        <v>0</v>
      </c>
      <c r="U3172" s="201" t="str">
        <f t="shared" si="207"/>
        <v/>
      </c>
      <c r="V3172" s="199"/>
      <c r="W3172" s="199">
        <f>BD[[#This Row],[NP]]*BD[[#This Row],[N.C]]</f>
        <v>0</v>
      </c>
      <c r="X3172" s="201" t="str">
        <f t="shared" si="208"/>
        <v/>
      </c>
      <c r="Y3172" s="182" t="b">
        <f t="shared" si="209"/>
        <v>0</v>
      </c>
      <c r="Z3172" s="199"/>
      <c r="AA3172" s="199"/>
      <c r="AB3172" s="112"/>
      <c r="AC3172" s="112"/>
      <c r="AD3172" s="112"/>
      <c r="AE3172" s="204"/>
      <c r="AF3172" s="199"/>
    </row>
    <row r="3173" spans="1:32" ht="15.6" hidden="1">
      <c r="A3173" s="198"/>
      <c r="B3173" s="199"/>
      <c r="C3173" s="199"/>
      <c r="D3173" s="199"/>
      <c r="E3173" s="200"/>
      <c r="F3173" s="200"/>
      <c r="G3173" s="199"/>
      <c r="H3173" s="199"/>
      <c r="I3173" s="200"/>
      <c r="J3173" s="204"/>
      <c r="K3173" s="199"/>
      <c r="L3173" s="199"/>
      <c r="M3173" s="199"/>
      <c r="N3173" s="112"/>
      <c r="O3173" s="199"/>
      <c r="P3173" s="199"/>
      <c r="Q3173" s="199"/>
      <c r="R3173" s="199"/>
      <c r="S3173" s="199"/>
      <c r="T3173" s="199">
        <f>BD[[#This Row],[ND]]*BD[[#This Row],[NE]]</f>
        <v>0</v>
      </c>
      <c r="U3173" s="201" t="str">
        <f t="shared" si="207"/>
        <v/>
      </c>
      <c r="V3173" s="199"/>
      <c r="W3173" s="199">
        <f>BD[[#This Row],[NP]]*BD[[#This Row],[N.C]]</f>
        <v>0</v>
      </c>
      <c r="X3173" s="201" t="str">
        <f t="shared" si="208"/>
        <v/>
      </c>
      <c r="Y3173" s="182" t="b">
        <f t="shared" si="209"/>
        <v>0</v>
      </c>
      <c r="Z3173" s="199"/>
      <c r="AA3173" s="199"/>
      <c r="AB3173" s="112"/>
      <c r="AC3173" s="112"/>
      <c r="AD3173" s="112"/>
      <c r="AE3173" s="204"/>
      <c r="AF3173" s="199"/>
    </row>
    <row r="3174" spans="1:32" ht="15.6" hidden="1">
      <c r="A3174" s="198"/>
      <c r="B3174" s="199"/>
      <c r="C3174" s="199"/>
      <c r="D3174" s="199"/>
      <c r="E3174" s="200"/>
      <c r="F3174" s="200"/>
      <c r="G3174" s="199"/>
      <c r="H3174" s="199"/>
      <c r="I3174" s="200"/>
      <c r="J3174" s="204"/>
      <c r="K3174" s="199"/>
      <c r="L3174" s="199"/>
      <c r="M3174" s="199"/>
      <c r="N3174" s="112"/>
      <c r="O3174" s="199"/>
      <c r="P3174" s="199"/>
      <c r="Q3174" s="199"/>
      <c r="R3174" s="199"/>
      <c r="S3174" s="199"/>
      <c r="T3174" s="199">
        <f>BD[[#This Row],[ND]]*BD[[#This Row],[NE]]</f>
        <v>0</v>
      </c>
      <c r="U3174" s="201" t="str">
        <f t="shared" si="207"/>
        <v/>
      </c>
      <c r="V3174" s="199"/>
      <c r="W3174" s="199">
        <f>BD[[#This Row],[NP]]*BD[[#This Row],[N.C]]</f>
        <v>0</v>
      </c>
      <c r="X3174" s="201" t="str">
        <f t="shared" si="208"/>
        <v/>
      </c>
      <c r="Y3174" s="182" t="b">
        <f t="shared" si="209"/>
        <v>0</v>
      </c>
      <c r="Z3174" s="199"/>
      <c r="AA3174" s="199"/>
      <c r="AB3174" s="112"/>
      <c r="AC3174" s="112"/>
      <c r="AD3174" s="112"/>
      <c r="AE3174" s="204"/>
      <c r="AF3174" s="199"/>
    </row>
    <row r="3175" spans="1:32" ht="15.6" hidden="1">
      <c r="A3175" s="198"/>
      <c r="B3175" s="199"/>
      <c r="C3175" s="199"/>
      <c r="D3175" s="199"/>
      <c r="E3175" s="200"/>
      <c r="F3175" s="200"/>
      <c r="G3175" s="199"/>
      <c r="H3175" s="199"/>
      <c r="I3175" s="200"/>
      <c r="J3175" s="204"/>
      <c r="K3175" s="199"/>
      <c r="L3175" s="199"/>
      <c r="M3175" s="199"/>
      <c r="N3175" s="112"/>
      <c r="O3175" s="199"/>
      <c r="P3175" s="199"/>
      <c r="Q3175" s="199"/>
      <c r="R3175" s="199"/>
      <c r="S3175" s="199"/>
      <c r="T3175" s="199">
        <f>BD[[#This Row],[ND]]*BD[[#This Row],[NE]]</f>
        <v>0</v>
      </c>
      <c r="U3175" s="201" t="str">
        <f t="shared" si="207"/>
        <v/>
      </c>
      <c r="V3175" s="199"/>
      <c r="W3175" s="199">
        <f>BD[[#This Row],[NP]]*BD[[#This Row],[N.C]]</f>
        <v>0</v>
      </c>
      <c r="X3175" s="201" t="str">
        <f t="shared" si="208"/>
        <v/>
      </c>
      <c r="Y3175" s="182" t="b">
        <f t="shared" si="209"/>
        <v>0</v>
      </c>
      <c r="Z3175" s="199"/>
      <c r="AA3175" s="199"/>
      <c r="AB3175" s="112"/>
      <c r="AC3175" s="112"/>
      <c r="AD3175" s="112"/>
      <c r="AE3175" s="204"/>
      <c r="AF3175" s="199"/>
    </row>
    <row r="3176" spans="1:32" ht="15.6" hidden="1">
      <c r="A3176" s="198"/>
      <c r="B3176" s="199"/>
      <c r="C3176" s="199"/>
      <c r="D3176" s="199"/>
      <c r="E3176" s="200"/>
      <c r="F3176" s="200"/>
      <c r="G3176" s="199"/>
      <c r="H3176" s="199"/>
      <c r="I3176" s="200"/>
      <c r="J3176" s="204"/>
      <c r="K3176" s="199"/>
      <c r="L3176" s="199"/>
      <c r="M3176" s="199"/>
      <c r="N3176" s="112"/>
      <c r="O3176" s="199"/>
      <c r="P3176" s="199"/>
      <c r="Q3176" s="199"/>
      <c r="R3176" s="199"/>
      <c r="S3176" s="199"/>
      <c r="T3176" s="199">
        <f>BD[[#This Row],[ND]]*BD[[#This Row],[NE]]</f>
        <v>0</v>
      </c>
      <c r="U3176" s="201" t="str">
        <f t="shared" si="207"/>
        <v/>
      </c>
      <c r="V3176" s="199"/>
      <c r="W3176" s="199">
        <f>BD[[#This Row],[NP]]*BD[[#This Row],[N.C]]</f>
        <v>0</v>
      </c>
      <c r="X3176" s="201" t="str">
        <f t="shared" si="208"/>
        <v/>
      </c>
      <c r="Y3176" s="182" t="b">
        <f t="shared" si="209"/>
        <v>0</v>
      </c>
      <c r="Z3176" s="199"/>
      <c r="AA3176" s="199"/>
      <c r="AB3176" s="112"/>
      <c r="AC3176" s="112"/>
      <c r="AD3176" s="112"/>
      <c r="AE3176" s="204"/>
      <c r="AF3176" s="199"/>
    </row>
    <row r="3177" spans="1:32" ht="15.6" hidden="1">
      <c r="A3177" s="198"/>
      <c r="B3177" s="199"/>
      <c r="C3177" s="199"/>
      <c r="D3177" s="199"/>
      <c r="E3177" s="200"/>
      <c r="F3177" s="200"/>
      <c r="G3177" s="199"/>
      <c r="H3177" s="199"/>
      <c r="I3177" s="200"/>
      <c r="J3177" s="204"/>
      <c r="K3177" s="199"/>
      <c r="L3177" s="199"/>
      <c r="M3177" s="199"/>
      <c r="N3177" s="112"/>
      <c r="O3177" s="199"/>
      <c r="P3177" s="199"/>
      <c r="Q3177" s="199"/>
      <c r="R3177" s="199"/>
      <c r="S3177" s="199"/>
      <c r="T3177" s="199">
        <f>BD[[#This Row],[ND]]*BD[[#This Row],[NE]]</f>
        <v>0</v>
      </c>
      <c r="U3177" s="201" t="str">
        <f t="shared" si="207"/>
        <v/>
      </c>
      <c r="V3177" s="199"/>
      <c r="W3177" s="199">
        <f>BD[[#This Row],[NP]]*BD[[#This Row],[N.C]]</f>
        <v>0</v>
      </c>
      <c r="X3177" s="201" t="str">
        <f t="shared" si="208"/>
        <v/>
      </c>
      <c r="Y3177" s="182" t="b">
        <f t="shared" si="209"/>
        <v>0</v>
      </c>
      <c r="Z3177" s="199"/>
      <c r="AA3177" s="199"/>
      <c r="AB3177" s="112"/>
      <c r="AC3177" s="112"/>
      <c r="AD3177" s="112"/>
      <c r="AE3177" s="204"/>
      <c r="AF3177" s="199"/>
    </row>
    <row r="3178" spans="1:32" ht="15.6" hidden="1">
      <c r="A3178" s="198"/>
      <c r="B3178" s="199"/>
      <c r="C3178" s="199"/>
      <c r="D3178" s="199"/>
      <c r="E3178" s="200"/>
      <c r="F3178" s="200"/>
      <c r="G3178" s="199"/>
      <c r="H3178" s="199"/>
      <c r="I3178" s="200"/>
      <c r="J3178" s="204"/>
      <c r="K3178" s="199"/>
      <c r="L3178" s="199"/>
      <c r="M3178" s="199"/>
      <c r="N3178" s="112"/>
      <c r="O3178" s="199"/>
      <c r="P3178" s="199"/>
      <c r="Q3178" s="199"/>
      <c r="R3178" s="199"/>
      <c r="S3178" s="199"/>
      <c r="T3178" s="199">
        <f>BD[[#This Row],[ND]]*BD[[#This Row],[NE]]</f>
        <v>0</v>
      </c>
      <c r="U3178" s="201" t="str">
        <f t="shared" si="207"/>
        <v/>
      </c>
      <c r="V3178" s="199"/>
      <c r="W3178" s="199">
        <f>BD[[#This Row],[NP]]*BD[[#This Row],[N.C]]</f>
        <v>0</v>
      </c>
      <c r="X3178" s="201" t="str">
        <f t="shared" si="208"/>
        <v/>
      </c>
      <c r="Y3178" s="182" t="b">
        <f t="shared" si="209"/>
        <v>0</v>
      </c>
      <c r="Z3178" s="199"/>
      <c r="AA3178" s="199"/>
      <c r="AB3178" s="112"/>
      <c r="AC3178" s="112"/>
      <c r="AD3178" s="112"/>
      <c r="AE3178" s="204"/>
      <c r="AF3178" s="199"/>
    </row>
    <row r="3179" spans="1:32" ht="15.6" hidden="1">
      <c r="A3179" s="198"/>
      <c r="B3179" s="199"/>
      <c r="C3179" s="199"/>
      <c r="D3179" s="199"/>
      <c r="E3179" s="200"/>
      <c r="F3179" s="200"/>
      <c r="G3179" s="199"/>
      <c r="H3179" s="199"/>
      <c r="I3179" s="200"/>
      <c r="J3179" s="204"/>
      <c r="K3179" s="199"/>
      <c r="L3179" s="199"/>
      <c r="M3179" s="199"/>
      <c r="N3179" s="112"/>
      <c r="O3179" s="199"/>
      <c r="P3179" s="199"/>
      <c r="Q3179" s="199"/>
      <c r="R3179" s="199"/>
      <c r="S3179" s="199"/>
      <c r="T3179" s="199">
        <f>BD[[#This Row],[ND]]*BD[[#This Row],[NE]]</f>
        <v>0</v>
      </c>
      <c r="U3179" s="201" t="str">
        <f t="shared" si="207"/>
        <v/>
      </c>
      <c r="V3179" s="199"/>
      <c r="W3179" s="199">
        <f>BD[[#This Row],[NP]]*BD[[#This Row],[N.C]]</f>
        <v>0</v>
      </c>
      <c r="X3179" s="201" t="str">
        <f t="shared" si="208"/>
        <v/>
      </c>
      <c r="Y3179" s="182" t="b">
        <f t="shared" si="209"/>
        <v>0</v>
      </c>
      <c r="Z3179" s="199"/>
      <c r="AA3179" s="199"/>
      <c r="AB3179" s="112"/>
      <c r="AC3179" s="112"/>
      <c r="AD3179" s="112"/>
      <c r="AE3179" s="204"/>
      <c r="AF3179" s="199"/>
    </row>
    <row r="3180" spans="1:32" ht="15.6" hidden="1">
      <c r="A3180" s="198"/>
      <c r="B3180" s="199"/>
      <c r="C3180" s="199"/>
      <c r="D3180" s="199"/>
      <c r="E3180" s="200"/>
      <c r="F3180" s="200"/>
      <c r="G3180" s="199"/>
      <c r="H3180" s="199"/>
      <c r="I3180" s="200"/>
      <c r="J3180" s="204"/>
      <c r="K3180" s="199"/>
      <c r="L3180" s="199"/>
      <c r="M3180" s="199"/>
      <c r="N3180" s="112"/>
      <c r="O3180" s="199"/>
      <c r="P3180" s="199"/>
      <c r="Q3180" s="199"/>
      <c r="R3180" s="199"/>
      <c r="S3180" s="199"/>
      <c r="T3180" s="199">
        <f>BD[[#This Row],[ND]]*BD[[#This Row],[NE]]</f>
        <v>0</v>
      </c>
      <c r="U3180" s="201" t="str">
        <f t="shared" si="207"/>
        <v/>
      </c>
      <c r="V3180" s="199"/>
      <c r="W3180" s="199">
        <f>BD[[#This Row],[NP]]*BD[[#This Row],[N.C]]</f>
        <v>0</v>
      </c>
      <c r="X3180" s="201" t="str">
        <f t="shared" si="208"/>
        <v/>
      </c>
      <c r="Y3180" s="182" t="b">
        <f t="shared" si="209"/>
        <v>0</v>
      </c>
      <c r="Z3180" s="199"/>
      <c r="AA3180" s="199"/>
      <c r="AB3180" s="112"/>
      <c r="AC3180" s="112"/>
      <c r="AD3180" s="112"/>
      <c r="AE3180" s="204"/>
      <c r="AF3180" s="199"/>
    </row>
    <row r="3181" spans="1:32" ht="15.6" hidden="1">
      <c r="A3181" s="198"/>
      <c r="B3181" s="199"/>
      <c r="C3181" s="199"/>
      <c r="D3181" s="199"/>
      <c r="E3181" s="200"/>
      <c r="F3181" s="200"/>
      <c r="G3181" s="199"/>
      <c r="H3181" s="199"/>
      <c r="I3181" s="200"/>
      <c r="J3181" s="204"/>
      <c r="K3181" s="199"/>
      <c r="L3181" s="199"/>
      <c r="M3181" s="199"/>
      <c r="N3181" s="112"/>
      <c r="O3181" s="199"/>
      <c r="P3181" s="199"/>
      <c r="Q3181" s="199"/>
      <c r="R3181" s="199"/>
      <c r="S3181" s="199"/>
      <c r="T3181" s="199">
        <f>BD[[#This Row],[ND]]*BD[[#This Row],[NE]]</f>
        <v>0</v>
      </c>
      <c r="U3181" s="201" t="str">
        <f t="shared" si="207"/>
        <v/>
      </c>
      <c r="V3181" s="199"/>
      <c r="W3181" s="199">
        <f>BD[[#This Row],[NP]]*BD[[#This Row],[N.C]]</f>
        <v>0</v>
      </c>
      <c r="X3181" s="201" t="str">
        <f t="shared" si="208"/>
        <v/>
      </c>
      <c r="Y3181" s="182" t="b">
        <f t="shared" si="209"/>
        <v>0</v>
      </c>
      <c r="Z3181" s="199"/>
      <c r="AA3181" s="199"/>
      <c r="AB3181" s="112"/>
      <c r="AC3181" s="112"/>
      <c r="AD3181" s="112"/>
      <c r="AE3181" s="204"/>
      <c r="AF3181" s="199"/>
    </row>
    <row r="3182" spans="1:32" ht="15.6" hidden="1">
      <c r="A3182" s="198"/>
      <c r="B3182" s="199"/>
      <c r="C3182" s="199"/>
      <c r="D3182" s="199"/>
      <c r="E3182" s="200"/>
      <c r="F3182" s="200"/>
      <c r="G3182" s="199"/>
      <c r="H3182" s="199"/>
      <c r="I3182" s="200"/>
      <c r="J3182" s="204"/>
      <c r="K3182" s="199"/>
      <c r="L3182" s="199"/>
      <c r="M3182" s="199"/>
      <c r="N3182" s="112"/>
      <c r="O3182" s="199"/>
      <c r="P3182" s="199"/>
      <c r="Q3182" s="199"/>
      <c r="R3182" s="199"/>
      <c r="S3182" s="199"/>
      <c r="T3182" s="199">
        <f>BD[[#This Row],[ND]]*BD[[#This Row],[NE]]</f>
        <v>0</v>
      </c>
      <c r="U3182" s="201" t="str">
        <f t="shared" si="207"/>
        <v/>
      </c>
      <c r="V3182" s="199"/>
      <c r="W3182" s="199">
        <f>BD[[#This Row],[NP]]*BD[[#This Row],[N.C]]</f>
        <v>0</v>
      </c>
      <c r="X3182" s="201" t="str">
        <f t="shared" si="208"/>
        <v/>
      </c>
      <c r="Y3182" s="182" t="b">
        <f t="shared" si="209"/>
        <v>0</v>
      </c>
      <c r="Z3182" s="199"/>
      <c r="AA3182" s="199"/>
      <c r="AB3182" s="112"/>
      <c r="AC3182" s="112"/>
      <c r="AD3182" s="112"/>
      <c r="AE3182" s="204"/>
      <c r="AF3182" s="199"/>
    </row>
    <row r="3183" spans="1:32" ht="15.6" hidden="1">
      <c r="A3183" s="198"/>
      <c r="B3183" s="199"/>
      <c r="C3183" s="199"/>
      <c r="D3183" s="199"/>
      <c r="E3183" s="200"/>
      <c r="F3183" s="200"/>
      <c r="G3183" s="199"/>
      <c r="H3183" s="199"/>
      <c r="I3183" s="200"/>
      <c r="J3183" s="204"/>
      <c r="K3183" s="199"/>
      <c r="L3183" s="199"/>
      <c r="M3183" s="199"/>
      <c r="N3183" s="112"/>
      <c r="O3183" s="199"/>
      <c r="P3183" s="199"/>
      <c r="Q3183" s="199"/>
      <c r="R3183" s="199"/>
      <c r="S3183" s="199"/>
      <c r="T3183" s="199">
        <f>BD[[#This Row],[ND]]*BD[[#This Row],[NE]]</f>
        <v>0</v>
      </c>
      <c r="U3183" s="201" t="str">
        <f t="shared" si="207"/>
        <v/>
      </c>
      <c r="V3183" s="199"/>
      <c r="W3183" s="199">
        <f>BD[[#This Row],[NP]]*BD[[#This Row],[N.C]]</f>
        <v>0</v>
      </c>
      <c r="X3183" s="201" t="str">
        <f t="shared" si="208"/>
        <v/>
      </c>
      <c r="Y3183" s="182" t="b">
        <f t="shared" si="209"/>
        <v>0</v>
      </c>
      <c r="Z3183" s="199"/>
      <c r="AA3183" s="199"/>
      <c r="AB3183" s="112"/>
      <c r="AC3183" s="112"/>
      <c r="AD3183" s="112"/>
      <c r="AE3183" s="204"/>
      <c r="AF3183" s="199"/>
    </row>
    <row r="3184" spans="1:32" ht="15.6" hidden="1">
      <c r="A3184" s="198"/>
      <c r="B3184" s="199"/>
      <c r="C3184" s="199"/>
      <c r="D3184" s="199"/>
      <c r="E3184" s="200"/>
      <c r="F3184" s="200"/>
      <c r="G3184" s="199"/>
      <c r="H3184" s="199"/>
      <c r="I3184" s="200"/>
      <c r="J3184" s="204"/>
      <c r="K3184" s="199"/>
      <c r="L3184" s="199"/>
      <c r="M3184" s="199"/>
      <c r="N3184" s="112"/>
      <c r="O3184" s="199"/>
      <c r="P3184" s="199"/>
      <c r="Q3184" s="199"/>
      <c r="R3184" s="199"/>
      <c r="S3184" s="199"/>
      <c r="T3184" s="199">
        <f>BD[[#This Row],[ND]]*BD[[#This Row],[NE]]</f>
        <v>0</v>
      </c>
      <c r="U3184" s="201" t="str">
        <f t="shared" si="207"/>
        <v/>
      </c>
      <c r="V3184" s="199"/>
      <c r="W3184" s="199">
        <f>BD[[#This Row],[NP]]*BD[[#This Row],[N.C]]</f>
        <v>0</v>
      </c>
      <c r="X3184" s="201" t="str">
        <f t="shared" si="208"/>
        <v/>
      </c>
      <c r="Y3184" s="182" t="b">
        <f t="shared" si="209"/>
        <v>0</v>
      </c>
      <c r="Z3184" s="199"/>
      <c r="AA3184" s="199"/>
      <c r="AB3184" s="112"/>
      <c r="AC3184" s="112"/>
      <c r="AD3184" s="112"/>
      <c r="AE3184" s="204"/>
      <c r="AF3184" s="199"/>
    </row>
    <row r="3185" spans="1:32" ht="15.6" hidden="1">
      <c r="A3185" s="198"/>
      <c r="B3185" s="199"/>
      <c r="C3185" s="199"/>
      <c r="D3185" s="199"/>
      <c r="E3185" s="200"/>
      <c r="F3185" s="200"/>
      <c r="G3185" s="199"/>
      <c r="H3185" s="199"/>
      <c r="I3185" s="200"/>
      <c r="J3185" s="204"/>
      <c r="K3185" s="199"/>
      <c r="L3185" s="199"/>
      <c r="M3185" s="199"/>
      <c r="N3185" s="112"/>
      <c r="O3185" s="199"/>
      <c r="P3185" s="199"/>
      <c r="Q3185" s="199"/>
      <c r="R3185" s="199"/>
      <c r="S3185" s="199"/>
      <c r="T3185" s="199">
        <f>BD[[#This Row],[ND]]*BD[[#This Row],[NE]]</f>
        <v>0</v>
      </c>
      <c r="U3185" s="201" t="str">
        <f t="shared" si="207"/>
        <v/>
      </c>
      <c r="V3185" s="199"/>
      <c r="W3185" s="199">
        <f>BD[[#This Row],[NP]]*BD[[#This Row],[N.C]]</f>
        <v>0</v>
      </c>
      <c r="X3185" s="201" t="str">
        <f t="shared" si="208"/>
        <v/>
      </c>
      <c r="Y3185" s="182" t="b">
        <f t="shared" si="209"/>
        <v>0</v>
      </c>
      <c r="Z3185" s="199"/>
      <c r="AA3185" s="199"/>
      <c r="AB3185" s="112"/>
      <c r="AC3185" s="112"/>
      <c r="AD3185" s="112"/>
      <c r="AE3185" s="204"/>
      <c r="AF3185" s="199"/>
    </row>
    <row r="3186" spans="1:32" ht="15.6" hidden="1">
      <c r="A3186" s="198"/>
      <c r="B3186" s="199"/>
      <c r="C3186" s="199"/>
      <c r="D3186" s="199"/>
      <c r="E3186" s="200"/>
      <c r="F3186" s="200"/>
      <c r="G3186" s="199"/>
      <c r="H3186" s="199"/>
      <c r="I3186" s="200"/>
      <c r="J3186" s="204"/>
      <c r="K3186" s="199"/>
      <c r="L3186" s="199"/>
      <c r="M3186" s="199"/>
      <c r="N3186" s="112"/>
      <c r="O3186" s="199"/>
      <c r="P3186" s="199"/>
      <c r="Q3186" s="199"/>
      <c r="R3186" s="199"/>
      <c r="S3186" s="199"/>
      <c r="T3186" s="199">
        <f>BD[[#This Row],[ND]]*BD[[#This Row],[NE]]</f>
        <v>0</v>
      </c>
      <c r="U3186" s="201" t="str">
        <f t="shared" si="207"/>
        <v/>
      </c>
      <c r="V3186" s="199"/>
      <c r="W3186" s="199">
        <f>BD[[#This Row],[NP]]*BD[[#This Row],[N.C]]</f>
        <v>0</v>
      </c>
      <c r="X3186" s="201" t="str">
        <f t="shared" si="208"/>
        <v/>
      </c>
      <c r="Y3186" s="182" t="b">
        <f t="shared" si="209"/>
        <v>0</v>
      </c>
      <c r="Z3186" s="199"/>
      <c r="AA3186" s="199"/>
      <c r="AB3186" s="112"/>
      <c r="AC3186" s="112"/>
      <c r="AD3186" s="112"/>
      <c r="AE3186" s="204"/>
      <c r="AF3186" s="199"/>
    </row>
    <row r="3187" spans="1:32" ht="15.6" hidden="1">
      <c r="A3187" s="198"/>
      <c r="B3187" s="199"/>
      <c r="C3187" s="199"/>
      <c r="D3187" s="199"/>
      <c r="E3187" s="200"/>
      <c r="F3187" s="200"/>
      <c r="G3187" s="199"/>
      <c r="H3187" s="199"/>
      <c r="I3187" s="200"/>
      <c r="J3187" s="204"/>
      <c r="K3187" s="199"/>
      <c r="L3187" s="199"/>
      <c r="M3187" s="199"/>
      <c r="N3187" s="112"/>
      <c r="O3187" s="199"/>
      <c r="P3187" s="199"/>
      <c r="Q3187" s="199"/>
      <c r="R3187" s="199"/>
      <c r="S3187" s="199"/>
      <c r="T3187" s="199">
        <f>BD[[#This Row],[ND]]*BD[[#This Row],[NE]]</f>
        <v>0</v>
      </c>
      <c r="U3187" s="201" t="str">
        <f t="shared" si="207"/>
        <v/>
      </c>
      <c r="V3187" s="199"/>
      <c r="W3187" s="199">
        <f>BD[[#This Row],[NP]]*BD[[#This Row],[N.C]]</f>
        <v>0</v>
      </c>
      <c r="X3187" s="201" t="str">
        <f t="shared" si="208"/>
        <v/>
      </c>
      <c r="Y3187" s="182" t="b">
        <f t="shared" si="209"/>
        <v>0</v>
      </c>
      <c r="Z3187" s="199"/>
      <c r="AA3187" s="199"/>
      <c r="AB3187" s="112"/>
      <c r="AC3187" s="112"/>
      <c r="AD3187" s="112"/>
      <c r="AE3187" s="204"/>
      <c r="AF3187" s="199"/>
    </row>
    <row r="3188" spans="1:32" ht="15.6" hidden="1">
      <c r="A3188" s="198"/>
      <c r="B3188" s="199"/>
      <c r="C3188" s="199"/>
      <c r="D3188" s="199"/>
      <c r="E3188" s="200"/>
      <c r="F3188" s="200"/>
      <c r="G3188" s="199"/>
      <c r="H3188" s="199"/>
      <c r="I3188" s="200"/>
      <c r="J3188" s="204"/>
      <c r="K3188" s="199"/>
      <c r="L3188" s="199"/>
      <c r="M3188" s="199"/>
      <c r="N3188" s="112"/>
      <c r="O3188" s="199"/>
      <c r="P3188" s="199"/>
      <c r="Q3188" s="199"/>
      <c r="R3188" s="199"/>
      <c r="S3188" s="199"/>
      <c r="T3188" s="199">
        <f>BD[[#This Row],[ND]]*BD[[#This Row],[NE]]</f>
        <v>0</v>
      </c>
      <c r="U3188" s="201" t="str">
        <f t="shared" si="207"/>
        <v/>
      </c>
      <c r="V3188" s="199"/>
      <c r="W3188" s="199">
        <f>BD[[#This Row],[NP]]*BD[[#This Row],[N.C]]</f>
        <v>0</v>
      </c>
      <c r="X3188" s="201" t="str">
        <f t="shared" si="208"/>
        <v/>
      </c>
      <c r="Y3188" s="182" t="b">
        <f t="shared" si="209"/>
        <v>0</v>
      </c>
      <c r="Z3188" s="199"/>
      <c r="AA3188" s="199"/>
      <c r="AB3188" s="112"/>
      <c r="AC3188" s="112"/>
      <c r="AD3188" s="112"/>
      <c r="AE3188" s="204"/>
      <c r="AF3188" s="199"/>
    </row>
    <row r="3189" spans="1:32" ht="15.6" hidden="1">
      <c r="A3189" s="198"/>
      <c r="B3189" s="199"/>
      <c r="C3189" s="199"/>
      <c r="D3189" s="199"/>
      <c r="E3189" s="200"/>
      <c r="F3189" s="200"/>
      <c r="G3189" s="199"/>
      <c r="H3189" s="199"/>
      <c r="I3189" s="200"/>
      <c r="J3189" s="204"/>
      <c r="K3189" s="199"/>
      <c r="L3189" s="199"/>
      <c r="M3189" s="199"/>
      <c r="N3189" s="112"/>
      <c r="O3189" s="199"/>
      <c r="P3189" s="199"/>
      <c r="Q3189" s="199"/>
      <c r="R3189" s="199"/>
      <c r="S3189" s="199"/>
      <c r="T3189" s="199">
        <f>BD[[#This Row],[ND]]*BD[[#This Row],[NE]]</f>
        <v>0</v>
      </c>
      <c r="U3189" s="201" t="str">
        <f t="shared" si="207"/>
        <v/>
      </c>
      <c r="V3189" s="199"/>
      <c r="W3189" s="199">
        <f>BD[[#This Row],[NP]]*BD[[#This Row],[N.C]]</f>
        <v>0</v>
      </c>
      <c r="X3189" s="201" t="str">
        <f t="shared" si="208"/>
        <v/>
      </c>
      <c r="Y3189" s="182" t="b">
        <f t="shared" si="209"/>
        <v>0</v>
      </c>
      <c r="Z3189" s="199"/>
      <c r="AA3189" s="199"/>
      <c r="AB3189" s="112"/>
      <c r="AC3189" s="112"/>
      <c r="AD3189" s="112"/>
      <c r="AE3189" s="204"/>
      <c r="AF3189" s="199"/>
    </row>
    <row r="3190" spans="1:32" ht="15.6" hidden="1">
      <c r="A3190" s="198"/>
      <c r="B3190" s="199"/>
      <c r="C3190" s="199"/>
      <c r="D3190" s="199"/>
      <c r="E3190" s="200"/>
      <c r="F3190" s="200"/>
      <c r="G3190" s="199"/>
      <c r="H3190" s="199"/>
      <c r="I3190" s="200"/>
      <c r="J3190" s="204"/>
      <c r="K3190" s="199"/>
      <c r="L3190" s="199"/>
      <c r="M3190" s="199"/>
      <c r="N3190" s="112"/>
      <c r="O3190" s="199"/>
      <c r="P3190" s="199"/>
      <c r="Q3190" s="199"/>
      <c r="R3190" s="199"/>
      <c r="S3190" s="199"/>
      <c r="T3190" s="199">
        <f>BD[[#This Row],[ND]]*BD[[#This Row],[NE]]</f>
        <v>0</v>
      </c>
      <c r="U3190" s="201" t="str">
        <f t="shared" si="207"/>
        <v/>
      </c>
      <c r="V3190" s="199"/>
      <c r="W3190" s="199">
        <f>BD[[#This Row],[NP]]*BD[[#This Row],[N.C]]</f>
        <v>0</v>
      </c>
      <c r="X3190" s="201" t="str">
        <f t="shared" si="208"/>
        <v/>
      </c>
      <c r="Y3190" s="182" t="b">
        <f t="shared" si="209"/>
        <v>0</v>
      </c>
      <c r="Z3190" s="199"/>
      <c r="AA3190" s="199"/>
      <c r="AB3190" s="112"/>
      <c r="AC3190" s="112"/>
      <c r="AD3190" s="112"/>
      <c r="AE3190" s="204"/>
      <c r="AF3190" s="199"/>
    </row>
    <row r="3191" spans="1:32" ht="15.6" hidden="1">
      <c r="A3191" s="198"/>
      <c r="B3191" s="199"/>
      <c r="C3191" s="199"/>
      <c r="D3191" s="199"/>
      <c r="E3191" s="200"/>
      <c r="F3191" s="200"/>
      <c r="G3191" s="199"/>
      <c r="H3191" s="199"/>
      <c r="I3191" s="200"/>
      <c r="J3191" s="204"/>
      <c r="K3191" s="199"/>
      <c r="L3191" s="199"/>
      <c r="M3191" s="199"/>
      <c r="N3191" s="112"/>
      <c r="O3191" s="199"/>
      <c r="P3191" s="199"/>
      <c r="Q3191" s="199"/>
      <c r="R3191" s="199"/>
      <c r="S3191" s="199"/>
      <c r="T3191" s="199">
        <f>BD[[#This Row],[ND]]*BD[[#This Row],[NE]]</f>
        <v>0</v>
      </c>
      <c r="U3191" s="201" t="str">
        <f t="shared" si="207"/>
        <v/>
      </c>
      <c r="V3191" s="199"/>
      <c r="W3191" s="199">
        <f>BD[[#This Row],[NP]]*BD[[#This Row],[N.C]]</f>
        <v>0</v>
      </c>
      <c r="X3191" s="201" t="str">
        <f t="shared" si="208"/>
        <v/>
      </c>
      <c r="Y3191" s="182" t="b">
        <f t="shared" si="209"/>
        <v>0</v>
      </c>
      <c r="Z3191" s="199"/>
      <c r="AA3191" s="199"/>
      <c r="AB3191" s="112"/>
      <c r="AC3191" s="112"/>
      <c r="AD3191" s="112"/>
      <c r="AE3191" s="204"/>
      <c r="AF3191" s="199"/>
    </row>
    <row r="3192" spans="1:32" ht="15.6" hidden="1">
      <c r="A3192" s="198"/>
      <c r="B3192" s="199"/>
      <c r="C3192" s="199"/>
      <c r="D3192" s="199"/>
      <c r="E3192" s="200"/>
      <c r="F3192" s="200"/>
      <c r="G3192" s="199"/>
      <c r="H3192" s="199"/>
      <c r="I3192" s="200"/>
      <c r="J3192" s="204"/>
      <c r="K3192" s="199"/>
      <c r="L3192" s="199"/>
      <c r="M3192" s="199"/>
      <c r="N3192" s="112"/>
      <c r="O3192" s="199"/>
      <c r="P3192" s="199"/>
      <c r="Q3192" s="199"/>
      <c r="R3192" s="199"/>
      <c r="S3192" s="199"/>
      <c r="T3192" s="199">
        <f>BD[[#This Row],[ND]]*BD[[#This Row],[NE]]</f>
        <v>0</v>
      </c>
      <c r="U3192" s="201" t="str">
        <f t="shared" si="207"/>
        <v/>
      </c>
      <c r="V3192" s="199"/>
      <c r="W3192" s="199">
        <f>BD[[#This Row],[NP]]*BD[[#This Row],[N.C]]</f>
        <v>0</v>
      </c>
      <c r="X3192" s="201" t="str">
        <f t="shared" si="208"/>
        <v/>
      </c>
      <c r="Y3192" s="182" t="b">
        <f t="shared" si="209"/>
        <v>0</v>
      </c>
      <c r="Z3192" s="199"/>
      <c r="AA3192" s="199"/>
      <c r="AB3192" s="112"/>
      <c r="AC3192" s="112"/>
      <c r="AD3192" s="112"/>
      <c r="AE3192" s="204"/>
      <c r="AF3192" s="199"/>
    </row>
    <row r="3193" spans="1:32" ht="15.6" hidden="1">
      <c r="A3193" s="198"/>
      <c r="B3193" s="199"/>
      <c r="C3193" s="199"/>
      <c r="D3193" s="199"/>
      <c r="E3193" s="200"/>
      <c r="F3193" s="200"/>
      <c r="G3193" s="199"/>
      <c r="H3193" s="199"/>
      <c r="I3193" s="200"/>
      <c r="J3193" s="204"/>
      <c r="K3193" s="199"/>
      <c r="L3193" s="199"/>
      <c r="M3193" s="199"/>
      <c r="N3193" s="112"/>
      <c r="O3193" s="199"/>
      <c r="P3193" s="199"/>
      <c r="Q3193" s="199"/>
      <c r="R3193" s="199"/>
      <c r="S3193" s="199"/>
      <c r="T3193" s="199">
        <f>BD[[#This Row],[ND]]*BD[[#This Row],[NE]]</f>
        <v>0</v>
      </c>
      <c r="U3193" s="201" t="str">
        <f t="shared" si="207"/>
        <v/>
      </c>
      <c r="V3193" s="199"/>
      <c r="W3193" s="199">
        <f>BD[[#This Row],[NP]]*BD[[#This Row],[N.C]]</f>
        <v>0</v>
      </c>
      <c r="X3193" s="201" t="str">
        <f t="shared" si="208"/>
        <v/>
      </c>
      <c r="Y3193" s="182" t="b">
        <f t="shared" si="209"/>
        <v>0</v>
      </c>
      <c r="Z3193" s="199"/>
      <c r="AA3193" s="199"/>
      <c r="AB3193" s="112"/>
      <c r="AC3193" s="112"/>
      <c r="AD3193" s="112"/>
      <c r="AE3193" s="204"/>
      <c r="AF3193" s="199"/>
    </row>
    <row r="3194" spans="1:32" ht="15.6" hidden="1">
      <c r="A3194" s="198"/>
      <c r="B3194" s="199"/>
      <c r="C3194" s="199"/>
      <c r="D3194" s="199"/>
      <c r="E3194" s="200"/>
      <c r="F3194" s="200"/>
      <c r="G3194" s="199"/>
      <c r="H3194" s="199"/>
      <c r="I3194" s="200"/>
      <c r="J3194" s="204"/>
      <c r="K3194" s="199"/>
      <c r="L3194" s="199"/>
      <c r="M3194" s="199"/>
      <c r="N3194" s="112"/>
      <c r="O3194" s="199"/>
      <c r="P3194" s="199"/>
      <c r="Q3194" s="199"/>
      <c r="R3194" s="199"/>
      <c r="S3194" s="199"/>
      <c r="T3194" s="199">
        <f>BD[[#This Row],[ND]]*BD[[#This Row],[NE]]</f>
        <v>0</v>
      </c>
      <c r="U3194" s="201" t="str">
        <f t="shared" si="207"/>
        <v/>
      </c>
      <c r="V3194" s="199"/>
      <c r="W3194" s="199">
        <f>BD[[#This Row],[NP]]*BD[[#This Row],[N.C]]</f>
        <v>0</v>
      </c>
      <c r="X3194" s="201" t="str">
        <f t="shared" si="208"/>
        <v/>
      </c>
      <c r="Y3194" s="182" t="b">
        <f t="shared" si="209"/>
        <v>0</v>
      </c>
      <c r="Z3194" s="199"/>
      <c r="AA3194" s="199"/>
      <c r="AB3194" s="112"/>
      <c r="AC3194" s="112"/>
      <c r="AD3194" s="112"/>
      <c r="AE3194" s="204"/>
      <c r="AF3194" s="199"/>
    </row>
    <row r="3195" spans="1:32" ht="15.6" hidden="1">
      <c r="A3195" s="198"/>
      <c r="B3195" s="199"/>
      <c r="C3195" s="199"/>
      <c r="D3195" s="199"/>
      <c r="E3195" s="200"/>
      <c r="F3195" s="200"/>
      <c r="G3195" s="199"/>
      <c r="H3195" s="199"/>
      <c r="I3195" s="200"/>
      <c r="J3195" s="204"/>
      <c r="K3195" s="199"/>
      <c r="L3195" s="199"/>
      <c r="M3195" s="199"/>
      <c r="N3195" s="112"/>
      <c r="O3195" s="199"/>
      <c r="P3195" s="199"/>
      <c r="Q3195" s="199"/>
      <c r="R3195" s="199"/>
      <c r="S3195" s="199"/>
      <c r="T3195" s="199">
        <f>BD[[#This Row],[ND]]*BD[[#This Row],[NE]]</f>
        <v>0</v>
      </c>
      <c r="U3195" s="201" t="str">
        <f t="shared" si="207"/>
        <v/>
      </c>
      <c r="V3195" s="199"/>
      <c r="W3195" s="199">
        <f>BD[[#This Row],[NP]]*BD[[#This Row],[N.C]]</f>
        <v>0</v>
      </c>
      <c r="X3195" s="201" t="str">
        <f t="shared" si="208"/>
        <v/>
      </c>
      <c r="Y3195" s="182" t="b">
        <f t="shared" si="209"/>
        <v>0</v>
      </c>
      <c r="Z3195" s="199"/>
      <c r="AA3195" s="199"/>
      <c r="AB3195" s="112"/>
      <c r="AC3195" s="112"/>
      <c r="AD3195" s="112"/>
      <c r="AE3195" s="204"/>
      <c r="AF3195" s="199"/>
    </row>
    <row r="3196" spans="1:32" ht="15.6" hidden="1">
      <c r="A3196" s="198"/>
      <c r="B3196" s="199"/>
      <c r="C3196" s="199"/>
      <c r="D3196" s="199"/>
      <c r="E3196" s="200"/>
      <c r="F3196" s="200"/>
      <c r="G3196" s="199"/>
      <c r="H3196" s="199"/>
      <c r="I3196" s="200"/>
      <c r="J3196" s="204"/>
      <c r="K3196" s="199"/>
      <c r="L3196" s="199"/>
      <c r="M3196" s="199"/>
      <c r="N3196" s="112"/>
      <c r="O3196" s="199"/>
      <c r="P3196" s="199"/>
      <c r="Q3196" s="199"/>
      <c r="R3196" s="199"/>
      <c r="S3196" s="199"/>
      <c r="T3196" s="199">
        <f>BD[[#This Row],[ND]]*BD[[#This Row],[NE]]</f>
        <v>0</v>
      </c>
      <c r="U3196" s="201" t="str">
        <f t="shared" si="207"/>
        <v/>
      </c>
      <c r="V3196" s="199"/>
      <c r="W3196" s="199">
        <f>BD[[#This Row],[NP]]*BD[[#This Row],[N.C]]</f>
        <v>0</v>
      </c>
      <c r="X3196" s="201" t="str">
        <f t="shared" si="208"/>
        <v/>
      </c>
      <c r="Y3196" s="182" t="b">
        <f t="shared" si="209"/>
        <v>0</v>
      </c>
      <c r="Z3196" s="199"/>
      <c r="AA3196" s="199"/>
      <c r="AB3196" s="112"/>
      <c r="AC3196" s="112"/>
      <c r="AD3196" s="112"/>
      <c r="AE3196" s="204"/>
      <c r="AF3196" s="199"/>
    </row>
    <row r="3197" spans="1:32" ht="15.6" hidden="1">
      <c r="A3197" s="198"/>
      <c r="B3197" s="199"/>
      <c r="C3197" s="199"/>
      <c r="D3197" s="199"/>
      <c r="E3197" s="200"/>
      <c r="F3197" s="200"/>
      <c r="G3197" s="199"/>
      <c r="H3197" s="199"/>
      <c r="I3197" s="200"/>
      <c r="J3197" s="204"/>
      <c r="K3197" s="199"/>
      <c r="L3197" s="199"/>
      <c r="M3197" s="199"/>
      <c r="N3197" s="112"/>
      <c r="O3197" s="199"/>
      <c r="P3197" s="199"/>
      <c r="Q3197" s="199"/>
      <c r="R3197" s="199"/>
      <c r="S3197" s="199"/>
      <c r="T3197" s="199">
        <f>BD[[#This Row],[ND]]*BD[[#This Row],[NE]]</f>
        <v>0</v>
      </c>
      <c r="U3197" s="201" t="str">
        <f t="shared" si="207"/>
        <v/>
      </c>
      <c r="V3197" s="199"/>
      <c r="W3197" s="199">
        <f>BD[[#This Row],[NP]]*BD[[#This Row],[N.C]]</f>
        <v>0</v>
      </c>
      <c r="X3197" s="201" t="str">
        <f t="shared" si="208"/>
        <v/>
      </c>
      <c r="Y3197" s="182" t="b">
        <f t="shared" si="209"/>
        <v>0</v>
      </c>
      <c r="Z3197" s="199"/>
      <c r="AA3197" s="199"/>
      <c r="AB3197" s="112"/>
      <c r="AC3197" s="112"/>
      <c r="AD3197" s="112"/>
      <c r="AE3197" s="204"/>
      <c r="AF3197" s="199"/>
    </row>
    <row r="3198" spans="1:32" ht="15.6" hidden="1">
      <c r="A3198" s="198"/>
      <c r="B3198" s="199"/>
      <c r="C3198" s="199"/>
      <c r="D3198" s="199"/>
      <c r="E3198" s="200"/>
      <c r="F3198" s="200"/>
      <c r="G3198" s="199"/>
      <c r="H3198" s="199"/>
      <c r="I3198" s="200"/>
      <c r="J3198" s="204"/>
      <c r="K3198" s="199"/>
      <c r="L3198" s="199"/>
      <c r="M3198" s="199"/>
      <c r="N3198" s="112"/>
      <c r="O3198" s="199"/>
      <c r="P3198" s="199"/>
      <c r="Q3198" s="199"/>
      <c r="R3198" s="199"/>
      <c r="S3198" s="199"/>
      <c r="T3198" s="199">
        <f>BD[[#This Row],[ND]]*BD[[#This Row],[NE]]</f>
        <v>0</v>
      </c>
      <c r="U3198" s="201" t="str">
        <f t="shared" si="207"/>
        <v/>
      </c>
      <c r="V3198" s="199"/>
      <c r="W3198" s="199">
        <f>BD[[#This Row],[NP]]*BD[[#This Row],[N.C]]</f>
        <v>0</v>
      </c>
      <c r="X3198" s="201" t="str">
        <f t="shared" si="208"/>
        <v/>
      </c>
      <c r="Y3198" s="182" t="b">
        <f t="shared" si="209"/>
        <v>0</v>
      </c>
      <c r="Z3198" s="199"/>
      <c r="AA3198" s="199"/>
      <c r="AB3198" s="112"/>
      <c r="AC3198" s="112"/>
      <c r="AD3198" s="112"/>
      <c r="AE3198" s="204"/>
      <c r="AF3198" s="199"/>
    </row>
    <row r="3199" spans="1:32" ht="15.6" hidden="1">
      <c r="A3199" s="198"/>
      <c r="B3199" s="199"/>
      <c r="C3199" s="199"/>
      <c r="D3199" s="199"/>
      <c r="E3199" s="200"/>
      <c r="F3199" s="200"/>
      <c r="G3199" s="199"/>
      <c r="H3199" s="199"/>
      <c r="I3199" s="200"/>
      <c r="J3199" s="204"/>
      <c r="K3199" s="199"/>
      <c r="L3199" s="199"/>
      <c r="M3199" s="199"/>
      <c r="N3199" s="112"/>
      <c r="O3199" s="199"/>
      <c r="P3199" s="199"/>
      <c r="Q3199" s="199"/>
      <c r="R3199" s="199"/>
      <c r="S3199" s="199"/>
      <c r="T3199" s="199">
        <f>BD[[#This Row],[ND]]*BD[[#This Row],[NE]]</f>
        <v>0</v>
      </c>
      <c r="U3199" s="201" t="str">
        <f t="shared" si="207"/>
        <v/>
      </c>
      <c r="V3199" s="199"/>
      <c r="W3199" s="199">
        <f>BD[[#This Row],[NP]]*BD[[#This Row],[N.C]]</f>
        <v>0</v>
      </c>
      <c r="X3199" s="201" t="str">
        <f t="shared" si="208"/>
        <v/>
      </c>
      <c r="Y3199" s="182" t="b">
        <f t="shared" si="209"/>
        <v>0</v>
      </c>
      <c r="Z3199" s="199"/>
      <c r="AA3199" s="199"/>
      <c r="AB3199" s="112"/>
      <c r="AC3199" s="112"/>
      <c r="AD3199" s="112"/>
      <c r="AE3199" s="204"/>
      <c r="AF3199" s="199"/>
    </row>
    <row r="3200" spans="1:32" ht="15.6" hidden="1">
      <c r="A3200" s="198"/>
      <c r="B3200" s="199"/>
      <c r="C3200" s="199"/>
      <c r="D3200" s="199"/>
      <c r="E3200" s="200"/>
      <c r="F3200" s="200"/>
      <c r="G3200" s="199"/>
      <c r="H3200" s="199"/>
      <c r="I3200" s="200"/>
      <c r="J3200" s="204"/>
      <c r="K3200" s="199"/>
      <c r="L3200" s="199"/>
      <c r="M3200" s="199"/>
      <c r="N3200" s="112"/>
      <c r="O3200" s="199"/>
      <c r="P3200" s="199"/>
      <c r="Q3200" s="199"/>
      <c r="R3200" s="199"/>
      <c r="S3200" s="199"/>
      <c r="T3200" s="199">
        <f>BD[[#This Row],[ND]]*BD[[#This Row],[NE]]</f>
        <v>0</v>
      </c>
      <c r="U3200" s="201" t="str">
        <f t="shared" ref="U3200:U3263" si="210">IF(AND(T3200&lt;=40,T3200&gt;=24),"MUY ALTO",IF(AND(T3200&lt;=20,T3200&gt;=10),"ALTO",IF(AND(T3200&lt;=8,T3200&gt;=6),"MEDIO",IF(AND(T3200&lt;=4,T3200&gt;=1),"BAJO",""))))</f>
        <v/>
      </c>
      <c r="V3200" s="199"/>
      <c r="W3200" s="199">
        <f>BD[[#This Row],[NP]]*BD[[#This Row],[N.C]]</f>
        <v>0</v>
      </c>
      <c r="X3200" s="201" t="str">
        <f t="shared" ref="X3200:X3263" si="211">IFERROR(IF(AND(W3200&gt;=600,W3200&lt;=4000),"I",IF(AND(W3200&lt;500,W3200&gt;=150),"II",IF(AND(W3200&lt;=120,W3200&gt;=40),"III",IF(W3200=20,"IV","")))),"")</f>
        <v/>
      </c>
      <c r="Y3200" s="182" t="b">
        <f t="shared" ref="Y3200:Y3263" si="212">IF(AND(X3200="I"),"NO ACEPTABLE",IF(AND(X3200="II"),"ACEPTABLE CON CONTROL ESPECIFICO",IF(AND(X3200="III"),"MEJORABLE",IF(AND(X3200="IV"),"ACEPTABLE"))))</f>
        <v>0</v>
      </c>
      <c r="Z3200" s="199"/>
      <c r="AA3200" s="199"/>
      <c r="AB3200" s="112"/>
      <c r="AC3200" s="112"/>
      <c r="AD3200" s="112"/>
      <c r="AE3200" s="204"/>
      <c r="AF3200" s="199"/>
    </row>
    <row r="3201" spans="1:32" ht="15.6" hidden="1">
      <c r="A3201" s="198"/>
      <c r="B3201" s="199"/>
      <c r="C3201" s="199"/>
      <c r="D3201" s="199"/>
      <c r="E3201" s="200"/>
      <c r="F3201" s="200"/>
      <c r="G3201" s="199"/>
      <c r="H3201" s="199"/>
      <c r="I3201" s="200"/>
      <c r="J3201" s="204"/>
      <c r="K3201" s="199"/>
      <c r="L3201" s="199"/>
      <c r="M3201" s="199"/>
      <c r="N3201" s="112"/>
      <c r="O3201" s="199"/>
      <c r="P3201" s="199"/>
      <c r="Q3201" s="199"/>
      <c r="R3201" s="199"/>
      <c r="S3201" s="199"/>
      <c r="T3201" s="199">
        <f>BD[[#This Row],[ND]]*BD[[#This Row],[NE]]</f>
        <v>0</v>
      </c>
      <c r="U3201" s="201" t="str">
        <f t="shared" si="210"/>
        <v/>
      </c>
      <c r="V3201" s="199"/>
      <c r="W3201" s="199">
        <f>BD[[#This Row],[NP]]*BD[[#This Row],[N.C]]</f>
        <v>0</v>
      </c>
      <c r="X3201" s="201" t="str">
        <f t="shared" si="211"/>
        <v/>
      </c>
      <c r="Y3201" s="182" t="b">
        <f t="shared" si="212"/>
        <v>0</v>
      </c>
      <c r="Z3201" s="199"/>
      <c r="AA3201" s="199"/>
      <c r="AB3201" s="112"/>
      <c r="AC3201" s="112"/>
      <c r="AD3201" s="112"/>
      <c r="AE3201" s="204"/>
      <c r="AF3201" s="199"/>
    </row>
    <row r="3202" spans="1:32" ht="15.6" hidden="1">
      <c r="A3202" s="198"/>
      <c r="B3202" s="199"/>
      <c r="C3202" s="199"/>
      <c r="D3202" s="199"/>
      <c r="E3202" s="200"/>
      <c r="F3202" s="200"/>
      <c r="G3202" s="199"/>
      <c r="H3202" s="199"/>
      <c r="I3202" s="200"/>
      <c r="J3202" s="204"/>
      <c r="K3202" s="199"/>
      <c r="L3202" s="199"/>
      <c r="M3202" s="199"/>
      <c r="N3202" s="112"/>
      <c r="O3202" s="199"/>
      <c r="P3202" s="199"/>
      <c r="Q3202" s="199"/>
      <c r="R3202" s="199"/>
      <c r="S3202" s="199"/>
      <c r="T3202" s="199">
        <f>BD[[#This Row],[ND]]*BD[[#This Row],[NE]]</f>
        <v>0</v>
      </c>
      <c r="U3202" s="201" t="str">
        <f t="shared" si="210"/>
        <v/>
      </c>
      <c r="V3202" s="199"/>
      <c r="W3202" s="199">
        <f>BD[[#This Row],[NP]]*BD[[#This Row],[N.C]]</f>
        <v>0</v>
      </c>
      <c r="X3202" s="201" t="str">
        <f t="shared" si="211"/>
        <v/>
      </c>
      <c r="Y3202" s="182" t="b">
        <f t="shared" si="212"/>
        <v>0</v>
      </c>
      <c r="Z3202" s="199"/>
      <c r="AA3202" s="199"/>
      <c r="AB3202" s="112"/>
      <c r="AC3202" s="112"/>
      <c r="AD3202" s="112"/>
      <c r="AE3202" s="204"/>
      <c r="AF3202" s="199"/>
    </row>
    <row r="3203" spans="1:32" ht="15.6" hidden="1">
      <c r="A3203" s="198"/>
      <c r="B3203" s="199"/>
      <c r="C3203" s="199"/>
      <c r="D3203" s="199"/>
      <c r="E3203" s="200"/>
      <c r="F3203" s="200"/>
      <c r="G3203" s="199"/>
      <c r="H3203" s="199"/>
      <c r="I3203" s="200"/>
      <c r="J3203" s="204"/>
      <c r="K3203" s="199"/>
      <c r="L3203" s="199"/>
      <c r="M3203" s="199"/>
      <c r="N3203" s="112"/>
      <c r="O3203" s="199"/>
      <c r="P3203" s="199"/>
      <c r="Q3203" s="199"/>
      <c r="R3203" s="199"/>
      <c r="S3203" s="199"/>
      <c r="T3203" s="199">
        <f>BD[[#This Row],[ND]]*BD[[#This Row],[NE]]</f>
        <v>0</v>
      </c>
      <c r="U3203" s="201" t="str">
        <f t="shared" si="210"/>
        <v/>
      </c>
      <c r="V3203" s="199"/>
      <c r="W3203" s="199">
        <f>BD[[#This Row],[NP]]*BD[[#This Row],[N.C]]</f>
        <v>0</v>
      </c>
      <c r="X3203" s="201" t="str">
        <f t="shared" si="211"/>
        <v/>
      </c>
      <c r="Y3203" s="182" t="b">
        <f t="shared" si="212"/>
        <v>0</v>
      </c>
      <c r="Z3203" s="199"/>
      <c r="AA3203" s="199"/>
      <c r="AB3203" s="112"/>
      <c r="AC3203" s="112"/>
      <c r="AD3203" s="112"/>
      <c r="AE3203" s="204"/>
      <c r="AF3203" s="199"/>
    </row>
    <row r="3204" spans="1:32" ht="15.6" hidden="1">
      <c r="A3204" s="198"/>
      <c r="B3204" s="199"/>
      <c r="C3204" s="199"/>
      <c r="D3204" s="199"/>
      <c r="E3204" s="200"/>
      <c r="F3204" s="200"/>
      <c r="G3204" s="199"/>
      <c r="H3204" s="199"/>
      <c r="I3204" s="200"/>
      <c r="J3204" s="204"/>
      <c r="K3204" s="199"/>
      <c r="L3204" s="199"/>
      <c r="M3204" s="199"/>
      <c r="N3204" s="112"/>
      <c r="O3204" s="199"/>
      <c r="P3204" s="199"/>
      <c r="Q3204" s="199"/>
      <c r="R3204" s="199"/>
      <c r="S3204" s="199"/>
      <c r="T3204" s="199">
        <f>BD[[#This Row],[ND]]*BD[[#This Row],[NE]]</f>
        <v>0</v>
      </c>
      <c r="U3204" s="201" t="str">
        <f t="shared" si="210"/>
        <v/>
      </c>
      <c r="V3204" s="199"/>
      <c r="W3204" s="199">
        <f>BD[[#This Row],[NP]]*BD[[#This Row],[N.C]]</f>
        <v>0</v>
      </c>
      <c r="X3204" s="201" t="str">
        <f t="shared" si="211"/>
        <v/>
      </c>
      <c r="Y3204" s="182" t="b">
        <f t="shared" si="212"/>
        <v>0</v>
      </c>
      <c r="Z3204" s="199"/>
      <c r="AA3204" s="199"/>
      <c r="AB3204" s="112"/>
      <c r="AC3204" s="112"/>
      <c r="AD3204" s="112"/>
      <c r="AE3204" s="204"/>
      <c r="AF3204" s="199"/>
    </row>
    <row r="3205" spans="1:32" ht="15.6" hidden="1">
      <c r="A3205" s="198"/>
      <c r="B3205" s="199"/>
      <c r="C3205" s="199"/>
      <c r="D3205" s="199"/>
      <c r="E3205" s="200"/>
      <c r="F3205" s="200"/>
      <c r="G3205" s="199"/>
      <c r="H3205" s="199"/>
      <c r="I3205" s="200"/>
      <c r="J3205" s="204"/>
      <c r="K3205" s="199"/>
      <c r="L3205" s="199"/>
      <c r="M3205" s="199"/>
      <c r="N3205" s="112"/>
      <c r="O3205" s="199"/>
      <c r="P3205" s="199"/>
      <c r="Q3205" s="199"/>
      <c r="R3205" s="199"/>
      <c r="S3205" s="199"/>
      <c r="T3205" s="199">
        <f>BD[[#This Row],[ND]]*BD[[#This Row],[NE]]</f>
        <v>0</v>
      </c>
      <c r="U3205" s="201" t="str">
        <f t="shared" si="210"/>
        <v/>
      </c>
      <c r="V3205" s="199"/>
      <c r="W3205" s="199">
        <f>BD[[#This Row],[NP]]*BD[[#This Row],[N.C]]</f>
        <v>0</v>
      </c>
      <c r="X3205" s="201" t="str">
        <f t="shared" si="211"/>
        <v/>
      </c>
      <c r="Y3205" s="182" t="b">
        <f t="shared" si="212"/>
        <v>0</v>
      </c>
      <c r="Z3205" s="199"/>
      <c r="AA3205" s="199"/>
      <c r="AB3205" s="112"/>
      <c r="AC3205" s="112"/>
      <c r="AD3205" s="112"/>
      <c r="AE3205" s="204"/>
      <c r="AF3205" s="199"/>
    </row>
    <row r="3206" spans="1:32" ht="15.6" hidden="1">
      <c r="A3206" s="198"/>
      <c r="B3206" s="199"/>
      <c r="C3206" s="199"/>
      <c r="D3206" s="199"/>
      <c r="E3206" s="200"/>
      <c r="F3206" s="200"/>
      <c r="G3206" s="199"/>
      <c r="H3206" s="199"/>
      <c r="I3206" s="200"/>
      <c r="J3206" s="204"/>
      <c r="K3206" s="199"/>
      <c r="L3206" s="199"/>
      <c r="M3206" s="199"/>
      <c r="N3206" s="112"/>
      <c r="O3206" s="199"/>
      <c r="P3206" s="199"/>
      <c r="Q3206" s="199"/>
      <c r="R3206" s="199"/>
      <c r="S3206" s="199"/>
      <c r="T3206" s="199">
        <f>BD[[#This Row],[ND]]*BD[[#This Row],[NE]]</f>
        <v>0</v>
      </c>
      <c r="U3206" s="201" t="str">
        <f t="shared" si="210"/>
        <v/>
      </c>
      <c r="V3206" s="199"/>
      <c r="W3206" s="199">
        <f>BD[[#This Row],[NP]]*BD[[#This Row],[N.C]]</f>
        <v>0</v>
      </c>
      <c r="X3206" s="201" t="str">
        <f t="shared" si="211"/>
        <v/>
      </c>
      <c r="Y3206" s="182" t="b">
        <f t="shared" si="212"/>
        <v>0</v>
      </c>
      <c r="Z3206" s="199"/>
      <c r="AA3206" s="199"/>
      <c r="AB3206" s="112"/>
      <c r="AC3206" s="112"/>
      <c r="AD3206" s="112"/>
      <c r="AE3206" s="204"/>
      <c r="AF3206" s="199"/>
    </row>
    <row r="3207" spans="1:32" ht="15.6" hidden="1">
      <c r="A3207" s="198"/>
      <c r="B3207" s="199"/>
      <c r="C3207" s="199"/>
      <c r="D3207" s="199"/>
      <c r="E3207" s="200"/>
      <c r="F3207" s="200"/>
      <c r="G3207" s="199"/>
      <c r="H3207" s="199"/>
      <c r="I3207" s="200"/>
      <c r="J3207" s="204"/>
      <c r="K3207" s="199"/>
      <c r="L3207" s="199"/>
      <c r="M3207" s="199"/>
      <c r="N3207" s="112"/>
      <c r="O3207" s="199"/>
      <c r="P3207" s="199"/>
      <c r="Q3207" s="199"/>
      <c r="R3207" s="199"/>
      <c r="S3207" s="199"/>
      <c r="T3207" s="199">
        <f>BD[[#This Row],[ND]]*BD[[#This Row],[NE]]</f>
        <v>0</v>
      </c>
      <c r="U3207" s="201" t="str">
        <f t="shared" si="210"/>
        <v/>
      </c>
      <c r="V3207" s="199"/>
      <c r="W3207" s="199">
        <f>BD[[#This Row],[NP]]*BD[[#This Row],[N.C]]</f>
        <v>0</v>
      </c>
      <c r="X3207" s="201" t="str">
        <f t="shared" si="211"/>
        <v/>
      </c>
      <c r="Y3207" s="182" t="b">
        <f t="shared" si="212"/>
        <v>0</v>
      </c>
      <c r="Z3207" s="199"/>
      <c r="AA3207" s="199"/>
      <c r="AB3207" s="112"/>
      <c r="AC3207" s="112"/>
      <c r="AD3207" s="112"/>
      <c r="AE3207" s="204"/>
      <c r="AF3207" s="199"/>
    </row>
    <row r="3208" spans="1:32" ht="15.6" hidden="1">
      <c r="A3208" s="198"/>
      <c r="B3208" s="199"/>
      <c r="C3208" s="199"/>
      <c r="D3208" s="199"/>
      <c r="E3208" s="200"/>
      <c r="F3208" s="200"/>
      <c r="G3208" s="199"/>
      <c r="H3208" s="199"/>
      <c r="I3208" s="200"/>
      <c r="J3208" s="204"/>
      <c r="K3208" s="199"/>
      <c r="L3208" s="199"/>
      <c r="M3208" s="199"/>
      <c r="N3208" s="112"/>
      <c r="O3208" s="199"/>
      <c r="P3208" s="199"/>
      <c r="Q3208" s="199"/>
      <c r="R3208" s="199"/>
      <c r="S3208" s="199"/>
      <c r="T3208" s="199">
        <f>BD[[#This Row],[ND]]*BD[[#This Row],[NE]]</f>
        <v>0</v>
      </c>
      <c r="U3208" s="201" t="str">
        <f t="shared" si="210"/>
        <v/>
      </c>
      <c r="V3208" s="199"/>
      <c r="W3208" s="199">
        <f>BD[[#This Row],[NP]]*BD[[#This Row],[N.C]]</f>
        <v>0</v>
      </c>
      <c r="X3208" s="201" t="str">
        <f t="shared" si="211"/>
        <v/>
      </c>
      <c r="Y3208" s="182" t="b">
        <f t="shared" si="212"/>
        <v>0</v>
      </c>
      <c r="Z3208" s="199"/>
      <c r="AA3208" s="199"/>
      <c r="AB3208" s="112"/>
      <c r="AC3208" s="112"/>
      <c r="AD3208" s="112"/>
      <c r="AE3208" s="204"/>
      <c r="AF3208" s="199"/>
    </row>
    <row r="3209" spans="1:32" ht="15.6" hidden="1">
      <c r="A3209" s="198"/>
      <c r="B3209" s="199"/>
      <c r="C3209" s="199"/>
      <c r="D3209" s="199"/>
      <c r="E3209" s="200"/>
      <c r="F3209" s="200"/>
      <c r="G3209" s="199"/>
      <c r="H3209" s="199"/>
      <c r="I3209" s="200"/>
      <c r="J3209" s="204"/>
      <c r="K3209" s="199"/>
      <c r="L3209" s="199"/>
      <c r="M3209" s="199"/>
      <c r="N3209" s="112"/>
      <c r="O3209" s="199"/>
      <c r="P3209" s="199"/>
      <c r="Q3209" s="199"/>
      <c r="R3209" s="199"/>
      <c r="S3209" s="199"/>
      <c r="T3209" s="199">
        <f>BD[[#This Row],[ND]]*BD[[#This Row],[NE]]</f>
        <v>0</v>
      </c>
      <c r="U3209" s="201" t="str">
        <f t="shared" si="210"/>
        <v/>
      </c>
      <c r="V3209" s="199"/>
      <c r="W3209" s="199">
        <f>BD[[#This Row],[NP]]*BD[[#This Row],[N.C]]</f>
        <v>0</v>
      </c>
      <c r="X3209" s="201" t="str">
        <f t="shared" si="211"/>
        <v/>
      </c>
      <c r="Y3209" s="182" t="b">
        <f t="shared" si="212"/>
        <v>0</v>
      </c>
      <c r="Z3209" s="199"/>
      <c r="AA3209" s="199"/>
      <c r="AB3209" s="112"/>
      <c r="AC3209" s="112"/>
      <c r="AD3209" s="112"/>
      <c r="AE3209" s="204"/>
      <c r="AF3209" s="199"/>
    </row>
    <row r="3210" spans="1:32" ht="15.6" hidden="1">
      <c r="A3210" s="198"/>
      <c r="B3210" s="199"/>
      <c r="C3210" s="199"/>
      <c r="D3210" s="199"/>
      <c r="E3210" s="200"/>
      <c r="F3210" s="200"/>
      <c r="G3210" s="199"/>
      <c r="H3210" s="199"/>
      <c r="I3210" s="200"/>
      <c r="J3210" s="204"/>
      <c r="K3210" s="199"/>
      <c r="L3210" s="199"/>
      <c r="M3210" s="199"/>
      <c r="N3210" s="112"/>
      <c r="O3210" s="199"/>
      <c r="P3210" s="199"/>
      <c r="Q3210" s="199"/>
      <c r="R3210" s="199"/>
      <c r="S3210" s="199"/>
      <c r="T3210" s="199">
        <f>BD[[#This Row],[ND]]*BD[[#This Row],[NE]]</f>
        <v>0</v>
      </c>
      <c r="U3210" s="201" t="str">
        <f t="shared" si="210"/>
        <v/>
      </c>
      <c r="V3210" s="199"/>
      <c r="W3210" s="199">
        <f>BD[[#This Row],[NP]]*BD[[#This Row],[N.C]]</f>
        <v>0</v>
      </c>
      <c r="X3210" s="201" t="str">
        <f t="shared" si="211"/>
        <v/>
      </c>
      <c r="Y3210" s="182" t="b">
        <f t="shared" si="212"/>
        <v>0</v>
      </c>
      <c r="Z3210" s="199"/>
      <c r="AA3210" s="199"/>
      <c r="AB3210" s="112"/>
      <c r="AC3210" s="112"/>
      <c r="AD3210" s="112"/>
      <c r="AE3210" s="204"/>
      <c r="AF3210" s="199"/>
    </row>
    <row r="3211" spans="1:32" ht="15.6" hidden="1">
      <c r="A3211" s="198"/>
      <c r="B3211" s="199"/>
      <c r="C3211" s="199"/>
      <c r="D3211" s="199"/>
      <c r="E3211" s="200"/>
      <c r="F3211" s="200"/>
      <c r="G3211" s="199"/>
      <c r="H3211" s="199"/>
      <c r="I3211" s="200"/>
      <c r="J3211" s="204"/>
      <c r="K3211" s="199"/>
      <c r="L3211" s="199"/>
      <c r="M3211" s="199"/>
      <c r="N3211" s="112"/>
      <c r="O3211" s="199"/>
      <c r="P3211" s="199"/>
      <c r="Q3211" s="199"/>
      <c r="R3211" s="199"/>
      <c r="S3211" s="199"/>
      <c r="T3211" s="199">
        <f>BD[[#This Row],[ND]]*BD[[#This Row],[NE]]</f>
        <v>0</v>
      </c>
      <c r="U3211" s="201" t="str">
        <f t="shared" si="210"/>
        <v/>
      </c>
      <c r="V3211" s="199"/>
      <c r="W3211" s="199">
        <f>BD[[#This Row],[NP]]*BD[[#This Row],[N.C]]</f>
        <v>0</v>
      </c>
      <c r="X3211" s="201" t="str">
        <f t="shared" si="211"/>
        <v/>
      </c>
      <c r="Y3211" s="182" t="b">
        <f t="shared" si="212"/>
        <v>0</v>
      </c>
      <c r="Z3211" s="199"/>
      <c r="AA3211" s="199"/>
      <c r="AB3211" s="112"/>
      <c r="AC3211" s="112"/>
      <c r="AD3211" s="112"/>
      <c r="AE3211" s="204"/>
      <c r="AF3211" s="199"/>
    </row>
    <row r="3212" spans="1:32" ht="15.6" hidden="1">
      <c r="A3212" s="198"/>
      <c r="B3212" s="199"/>
      <c r="C3212" s="199"/>
      <c r="D3212" s="199"/>
      <c r="E3212" s="200"/>
      <c r="F3212" s="200"/>
      <c r="G3212" s="199"/>
      <c r="H3212" s="199"/>
      <c r="I3212" s="200"/>
      <c r="J3212" s="204"/>
      <c r="K3212" s="199"/>
      <c r="L3212" s="199"/>
      <c r="M3212" s="199"/>
      <c r="N3212" s="112"/>
      <c r="O3212" s="199"/>
      <c r="P3212" s="199"/>
      <c r="Q3212" s="199"/>
      <c r="R3212" s="199"/>
      <c r="S3212" s="199"/>
      <c r="T3212" s="199">
        <f>BD[[#This Row],[ND]]*BD[[#This Row],[NE]]</f>
        <v>0</v>
      </c>
      <c r="U3212" s="201" t="str">
        <f t="shared" si="210"/>
        <v/>
      </c>
      <c r="V3212" s="199"/>
      <c r="W3212" s="199">
        <f>BD[[#This Row],[NP]]*BD[[#This Row],[N.C]]</f>
        <v>0</v>
      </c>
      <c r="X3212" s="201" t="str">
        <f t="shared" si="211"/>
        <v/>
      </c>
      <c r="Y3212" s="182" t="b">
        <f t="shared" si="212"/>
        <v>0</v>
      </c>
      <c r="Z3212" s="199"/>
      <c r="AA3212" s="199"/>
      <c r="AB3212" s="112"/>
      <c r="AC3212" s="112"/>
      <c r="AD3212" s="112"/>
      <c r="AE3212" s="204"/>
      <c r="AF3212" s="199"/>
    </row>
    <row r="3213" spans="1:32" ht="15.6" hidden="1">
      <c r="A3213" s="198"/>
      <c r="B3213" s="199"/>
      <c r="C3213" s="199"/>
      <c r="D3213" s="199"/>
      <c r="E3213" s="200"/>
      <c r="F3213" s="200"/>
      <c r="G3213" s="199"/>
      <c r="H3213" s="199"/>
      <c r="I3213" s="200"/>
      <c r="J3213" s="204"/>
      <c r="K3213" s="199"/>
      <c r="L3213" s="199"/>
      <c r="M3213" s="199"/>
      <c r="N3213" s="112"/>
      <c r="O3213" s="199"/>
      <c r="P3213" s="199"/>
      <c r="Q3213" s="199"/>
      <c r="R3213" s="199"/>
      <c r="S3213" s="199"/>
      <c r="T3213" s="199">
        <f>BD[[#This Row],[ND]]*BD[[#This Row],[NE]]</f>
        <v>0</v>
      </c>
      <c r="U3213" s="201" t="str">
        <f t="shared" si="210"/>
        <v/>
      </c>
      <c r="V3213" s="199"/>
      <c r="W3213" s="199">
        <f>BD[[#This Row],[NP]]*BD[[#This Row],[N.C]]</f>
        <v>0</v>
      </c>
      <c r="X3213" s="201" t="str">
        <f t="shared" si="211"/>
        <v/>
      </c>
      <c r="Y3213" s="182" t="b">
        <f t="shared" si="212"/>
        <v>0</v>
      </c>
      <c r="Z3213" s="199"/>
      <c r="AA3213" s="199"/>
      <c r="AB3213" s="112"/>
      <c r="AC3213" s="112"/>
      <c r="AD3213" s="112"/>
      <c r="AE3213" s="204"/>
      <c r="AF3213" s="199"/>
    </row>
    <row r="3214" spans="1:32" ht="15.6" hidden="1">
      <c r="A3214" s="198"/>
      <c r="B3214" s="199"/>
      <c r="C3214" s="199"/>
      <c r="D3214" s="199"/>
      <c r="E3214" s="200"/>
      <c r="F3214" s="200"/>
      <c r="G3214" s="199"/>
      <c r="H3214" s="199"/>
      <c r="I3214" s="200"/>
      <c r="J3214" s="204"/>
      <c r="K3214" s="199"/>
      <c r="L3214" s="199"/>
      <c r="M3214" s="199"/>
      <c r="N3214" s="112"/>
      <c r="O3214" s="199"/>
      <c r="P3214" s="199"/>
      <c r="Q3214" s="199"/>
      <c r="R3214" s="199"/>
      <c r="S3214" s="199"/>
      <c r="T3214" s="199">
        <f>BD[[#This Row],[ND]]*BD[[#This Row],[NE]]</f>
        <v>0</v>
      </c>
      <c r="U3214" s="201" t="str">
        <f t="shared" si="210"/>
        <v/>
      </c>
      <c r="V3214" s="199"/>
      <c r="W3214" s="199">
        <f>BD[[#This Row],[NP]]*BD[[#This Row],[N.C]]</f>
        <v>0</v>
      </c>
      <c r="X3214" s="201" t="str">
        <f t="shared" si="211"/>
        <v/>
      </c>
      <c r="Y3214" s="182" t="b">
        <f t="shared" si="212"/>
        <v>0</v>
      </c>
      <c r="Z3214" s="199"/>
      <c r="AA3214" s="199"/>
      <c r="AB3214" s="112"/>
      <c r="AC3214" s="112"/>
      <c r="AD3214" s="112"/>
      <c r="AE3214" s="204"/>
      <c r="AF3214" s="199"/>
    </row>
    <row r="3215" spans="1:32" ht="15.6" hidden="1">
      <c r="A3215" s="198"/>
      <c r="B3215" s="199"/>
      <c r="C3215" s="199"/>
      <c r="D3215" s="199"/>
      <c r="E3215" s="200"/>
      <c r="F3215" s="200"/>
      <c r="G3215" s="199"/>
      <c r="H3215" s="199"/>
      <c r="I3215" s="200"/>
      <c r="J3215" s="204"/>
      <c r="K3215" s="199"/>
      <c r="L3215" s="199"/>
      <c r="M3215" s="199"/>
      <c r="N3215" s="112"/>
      <c r="O3215" s="199"/>
      <c r="P3215" s="199"/>
      <c r="Q3215" s="199"/>
      <c r="R3215" s="199"/>
      <c r="S3215" s="199"/>
      <c r="T3215" s="199">
        <f>BD[[#This Row],[ND]]*BD[[#This Row],[NE]]</f>
        <v>0</v>
      </c>
      <c r="U3215" s="201" t="str">
        <f t="shared" si="210"/>
        <v/>
      </c>
      <c r="V3215" s="199"/>
      <c r="W3215" s="199">
        <f>BD[[#This Row],[NP]]*BD[[#This Row],[N.C]]</f>
        <v>0</v>
      </c>
      <c r="X3215" s="201" t="str">
        <f t="shared" si="211"/>
        <v/>
      </c>
      <c r="Y3215" s="182" t="b">
        <f t="shared" si="212"/>
        <v>0</v>
      </c>
      <c r="Z3215" s="199"/>
      <c r="AA3215" s="199"/>
      <c r="AB3215" s="112"/>
      <c r="AC3215" s="112"/>
      <c r="AD3215" s="112"/>
      <c r="AE3215" s="204"/>
      <c r="AF3215" s="199"/>
    </row>
    <row r="3216" spans="1:32" ht="15.6" hidden="1">
      <c r="A3216" s="198"/>
      <c r="B3216" s="199"/>
      <c r="C3216" s="199"/>
      <c r="D3216" s="199"/>
      <c r="E3216" s="200"/>
      <c r="F3216" s="200"/>
      <c r="G3216" s="199"/>
      <c r="H3216" s="199"/>
      <c r="I3216" s="200"/>
      <c r="J3216" s="204"/>
      <c r="K3216" s="199"/>
      <c r="L3216" s="199"/>
      <c r="M3216" s="199"/>
      <c r="N3216" s="112"/>
      <c r="O3216" s="199"/>
      <c r="P3216" s="199"/>
      <c r="Q3216" s="199"/>
      <c r="R3216" s="199"/>
      <c r="S3216" s="199"/>
      <c r="T3216" s="199">
        <f>BD[[#This Row],[ND]]*BD[[#This Row],[NE]]</f>
        <v>0</v>
      </c>
      <c r="U3216" s="201" t="str">
        <f t="shared" si="210"/>
        <v/>
      </c>
      <c r="V3216" s="199"/>
      <c r="W3216" s="199">
        <f>BD[[#This Row],[NP]]*BD[[#This Row],[N.C]]</f>
        <v>0</v>
      </c>
      <c r="X3216" s="201" t="str">
        <f t="shared" si="211"/>
        <v/>
      </c>
      <c r="Y3216" s="182" t="b">
        <f t="shared" si="212"/>
        <v>0</v>
      </c>
      <c r="Z3216" s="199"/>
      <c r="AA3216" s="199"/>
      <c r="AB3216" s="112"/>
      <c r="AC3216" s="112"/>
      <c r="AD3216" s="112"/>
      <c r="AE3216" s="204"/>
      <c r="AF3216" s="199"/>
    </row>
    <row r="3217" spans="1:32" ht="15.6" hidden="1">
      <c r="A3217" s="198"/>
      <c r="B3217" s="199"/>
      <c r="C3217" s="199"/>
      <c r="D3217" s="199"/>
      <c r="E3217" s="200"/>
      <c r="F3217" s="200"/>
      <c r="G3217" s="199"/>
      <c r="H3217" s="199"/>
      <c r="I3217" s="200"/>
      <c r="J3217" s="204"/>
      <c r="K3217" s="199"/>
      <c r="L3217" s="199"/>
      <c r="M3217" s="199"/>
      <c r="N3217" s="112"/>
      <c r="O3217" s="199"/>
      <c r="P3217" s="199"/>
      <c r="Q3217" s="199"/>
      <c r="R3217" s="199"/>
      <c r="S3217" s="199"/>
      <c r="T3217" s="199">
        <f>BD[[#This Row],[ND]]*BD[[#This Row],[NE]]</f>
        <v>0</v>
      </c>
      <c r="U3217" s="201" t="str">
        <f t="shared" si="210"/>
        <v/>
      </c>
      <c r="V3217" s="199"/>
      <c r="W3217" s="199">
        <f>BD[[#This Row],[NP]]*BD[[#This Row],[N.C]]</f>
        <v>0</v>
      </c>
      <c r="X3217" s="201" t="str">
        <f t="shared" si="211"/>
        <v/>
      </c>
      <c r="Y3217" s="182" t="b">
        <f t="shared" si="212"/>
        <v>0</v>
      </c>
      <c r="Z3217" s="199"/>
      <c r="AA3217" s="199"/>
      <c r="AB3217" s="112"/>
      <c r="AC3217" s="112"/>
      <c r="AD3217" s="112"/>
      <c r="AE3217" s="204"/>
      <c r="AF3217" s="199"/>
    </row>
    <row r="3218" spans="1:32" ht="15.6" hidden="1">
      <c r="A3218" s="198"/>
      <c r="B3218" s="199"/>
      <c r="C3218" s="199"/>
      <c r="D3218" s="199"/>
      <c r="E3218" s="200"/>
      <c r="F3218" s="200"/>
      <c r="G3218" s="199"/>
      <c r="H3218" s="199"/>
      <c r="I3218" s="200"/>
      <c r="J3218" s="204"/>
      <c r="K3218" s="199"/>
      <c r="L3218" s="199"/>
      <c r="M3218" s="199"/>
      <c r="N3218" s="112"/>
      <c r="O3218" s="199"/>
      <c r="P3218" s="199"/>
      <c r="Q3218" s="199"/>
      <c r="R3218" s="199"/>
      <c r="S3218" s="199"/>
      <c r="T3218" s="199">
        <f>BD[[#This Row],[ND]]*BD[[#This Row],[NE]]</f>
        <v>0</v>
      </c>
      <c r="U3218" s="201" t="str">
        <f t="shared" si="210"/>
        <v/>
      </c>
      <c r="V3218" s="199"/>
      <c r="W3218" s="199">
        <f>BD[[#This Row],[NP]]*BD[[#This Row],[N.C]]</f>
        <v>0</v>
      </c>
      <c r="X3218" s="201" t="str">
        <f t="shared" si="211"/>
        <v/>
      </c>
      <c r="Y3218" s="182" t="b">
        <f t="shared" si="212"/>
        <v>0</v>
      </c>
      <c r="Z3218" s="199"/>
      <c r="AA3218" s="199"/>
      <c r="AB3218" s="112"/>
      <c r="AC3218" s="112"/>
      <c r="AD3218" s="112"/>
      <c r="AE3218" s="204"/>
      <c r="AF3218" s="199"/>
    </row>
    <row r="3219" spans="1:32" ht="15.6" hidden="1">
      <c r="A3219" s="198"/>
      <c r="B3219" s="199"/>
      <c r="C3219" s="199"/>
      <c r="D3219" s="199"/>
      <c r="E3219" s="200"/>
      <c r="F3219" s="200"/>
      <c r="G3219" s="199"/>
      <c r="H3219" s="199"/>
      <c r="I3219" s="200"/>
      <c r="J3219" s="204"/>
      <c r="K3219" s="199"/>
      <c r="L3219" s="199"/>
      <c r="M3219" s="199"/>
      <c r="N3219" s="112"/>
      <c r="O3219" s="199"/>
      <c r="P3219" s="199"/>
      <c r="Q3219" s="199"/>
      <c r="R3219" s="199"/>
      <c r="S3219" s="199"/>
      <c r="T3219" s="199">
        <f>BD[[#This Row],[ND]]*BD[[#This Row],[NE]]</f>
        <v>0</v>
      </c>
      <c r="U3219" s="201" t="str">
        <f t="shared" si="210"/>
        <v/>
      </c>
      <c r="V3219" s="199"/>
      <c r="W3219" s="199">
        <f>BD[[#This Row],[NP]]*BD[[#This Row],[N.C]]</f>
        <v>0</v>
      </c>
      <c r="X3219" s="201" t="str">
        <f t="shared" si="211"/>
        <v/>
      </c>
      <c r="Y3219" s="182" t="b">
        <f t="shared" si="212"/>
        <v>0</v>
      </c>
      <c r="Z3219" s="199"/>
      <c r="AA3219" s="199"/>
      <c r="AB3219" s="112"/>
      <c r="AC3219" s="112"/>
      <c r="AD3219" s="112"/>
      <c r="AE3219" s="204"/>
      <c r="AF3219" s="199"/>
    </row>
    <row r="3220" spans="1:32" ht="15.6" hidden="1">
      <c r="A3220" s="198"/>
      <c r="B3220" s="199"/>
      <c r="C3220" s="199"/>
      <c r="D3220" s="199"/>
      <c r="E3220" s="200"/>
      <c r="F3220" s="200"/>
      <c r="G3220" s="199"/>
      <c r="H3220" s="199"/>
      <c r="I3220" s="200"/>
      <c r="J3220" s="204"/>
      <c r="K3220" s="199"/>
      <c r="L3220" s="199"/>
      <c r="M3220" s="199"/>
      <c r="N3220" s="112"/>
      <c r="O3220" s="199"/>
      <c r="P3220" s="199"/>
      <c r="Q3220" s="199"/>
      <c r="R3220" s="199"/>
      <c r="S3220" s="199"/>
      <c r="T3220" s="199">
        <f>BD[[#This Row],[ND]]*BD[[#This Row],[NE]]</f>
        <v>0</v>
      </c>
      <c r="U3220" s="201" t="str">
        <f t="shared" si="210"/>
        <v/>
      </c>
      <c r="V3220" s="199"/>
      <c r="W3220" s="199">
        <f>BD[[#This Row],[NP]]*BD[[#This Row],[N.C]]</f>
        <v>0</v>
      </c>
      <c r="X3220" s="201" t="str">
        <f t="shared" si="211"/>
        <v/>
      </c>
      <c r="Y3220" s="182" t="b">
        <f t="shared" si="212"/>
        <v>0</v>
      </c>
      <c r="Z3220" s="199"/>
      <c r="AA3220" s="199"/>
      <c r="AB3220" s="112"/>
      <c r="AC3220" s="112"/>
      <c r="AD3220" s="112"/>
      <c r="AE3220" s="204"/>
      <c r="AF3220" s="199"/>
    </row>
    <row r="3221" spans="1:32" ht="15.6" hidden="1">
      <c r="A3221" s="198"/>
      <c r="B3221" s="199"/>
      <c r="C3221" s="199"/>
      <c r="D3221" s="199"/>
      <c r="E3221" s="200"/>
      <c r="F3221" s="200"/>
      <c r="G3221" s="199"/>
      <c r="H3221" s="199"/>
      <c r="I3221" s="200"/>
      <c r="J3221" s="204"/>
      <c r="K3221" s="199"/>
      <c r="L3221" s="199"/>
      <c r="M3221" s="199"/>
      <c r="N3221" s="112"/>
      <c r="O3221" s="199"/>
      <c r="P3221" s="199"/>
      <c r="Q3221" s="199"/>
      <c r="R3221" s="199"/>
      <c r="S3221" s="199"/>
      <c r="T3221" s="199">
        <f>BD[[#This Row],[ND]]*BD[[#This Row],[NE]]</f>
        <v>0</v>
      </c>
      <c r="U3221" s="201" t="str">
        <f t="shared" si="210"/>
        <v/>
      </c>
      <c r="V3221" s="199"/>
      <c r="W3221" s="199">
        <f>BD[[#This Row],[NP]]*BD[[#This Row],[N.C]]</f>
        <v>0</v>
      </c>
      <c r="X3221" s="201" t="str">
        <f t="shared" si="211"/>
        <v/>
      </c>
      <c r="Y3221" s="182" t="b">
        <f t="shared" si="212"/>
        <v>0</v>
      </c>
      <c r="Z3221" s="199"/>
      <c r="AA3221" s="199"/>
      <c r="AB3221" s="112"/>
      <c r="AC3221" s="112"/>
      <c r="AD3221" s="112"/>
      <c r="AE3221" s="204"/>
      <c r="AF3221" s="199"/>
    </row>
    <row r="3222" spans="1:32" ht="15.6" hidden="1">
      <c r="A3222" s="198"/>
      <c r="B3222" s="199"/>
      <c r="C3222" s="199"/>
      <c r="D3222" s="199"/>
      <c r="E3222" s="200"/>
      <c r="F3222" s="200"/>
      <c r="G3222" s="199"/>
      <c r="H3222" s="199"/>
      <c r="I3222" s="200"/>
      <c r="J3222" s="204"/>
      <c r="K3222" s="199"/>
      <c r="L3222" s="199"/>
      <c r="M3222" s="199"/>
      <c r="N3222" s="112"/>
      <c r="O3222" s="199"/>
      <c r="P3222" s="199"/>
      <c r="Q3222" s="199"/>
      <c r="R3222" s="199"/>
      <c r="S3222" s="199"/>
      <c r="T3222" s="199">
        <f>BD[[#This Row],[ND]]*BD[[#This Row],[NE]]</f>
        <v>0</v>
      </c>
      <c r="U3222" s="201" t="str">
        <f t="shared" si="210"/>
        <v/>
      </c>
      <c r="V3222" s="199"/>
      <c r="W3222" s="199">
        <f>BD[[#This Row],[NP]]*BD[[#This Row],[N.C]]</f>
        <v>0</v>
      </c>
      <c r="X3222" s="201" t="str">
        <f t="shared" si="211"/>
        <v/>
      </c>
      <c r="Y3222" s="182" t="b">
        <f t="shared" si="212"/>
        <v>0</v>
      </c>
      <c r="Z3222" s="199"/>
      <c r="AA3222" s="199"/>
      <c r="AB3222" s="112"/>
      <c r="AC3222" s="112"/>
      <c r="AD3222" s="112"/>
      <c r="AE3222" s="204"/>
      <c r="AF3222" s="199"/>
    </row>
    <row r="3223" spans="1:32" ht="15.6" hidden="1">
      <c r="A3223" s="198"/>
      <c r="B3223" s="199"/>
      <c r="C3223" s="199"/>
      <c r="D3223" s="199"/>
      <c r="E3223" s="200"/>
      <c r="F3223" s="200"/>
      <c r="G3223" s="199"/>
      <c r="H3223" s="199"/>
      <c r="I3223" s="200"/>
      <c r="J3223" s="204"/>
      <c r="K3223" s="199"/>
      <c r="L3223" s="199"/>
      <c r="M3223" s="199"/>
      <c r="N3223" s="112"/>
      <c r="O3223" s="199"/>
      <c r="P3223" s="199"/>
      <c r="Q3223" s="199"/>
      <c r="R3223" s="199"/>
      <c r="S3223" s="199"/>
      <c r="T3223" s="199">
        <f>BD[[#This Row],[ND]]*BD[[#This Row],[NE]]</f>
        <v>0</v>
      </c>
      <c r="U3223" s="201" t="str">
        <f t="shared" si="210"/>
        <v/>
      </c>
      <c r="V3223" s="199"/>
      <c r="W3223" s="199">
        <f>BD[[#This Row],[NP]]*BD[[#This Row],[N.C]]</f>
        <v>0</v>
      </c>
      <c r="X3223" s="201" t="str">
        <f t="shared" si="211"/>
        <v/>
      </c>
      <c r="Y3223" s="182" t="b">
        <f t="shared" si="212"/>
        <v>0</v>
      </c>
      <c r="Z3223" s="199"/>
      <c r="AA3223" s="199"/>
      <c r="AB3223" s="112"/>
      <c r="AC3223" s="112"/>
      <c r="AD3223" s="112"/>
      <c r="AE3223" s="204"/>
      <c r="AF3223" s="199"/>
    </row>
    <row r="3224" spans="1:32" ht="15.6" hidden="1">
      <c r="A3224" s="198"/>
      <c r="B3224" s="199"/>
      <c r="C3224" s="199"/>
      <c r="D3224" s="199"/>
      <c r="E3224" s="200"/>
      <c r="F3224" s="200"/>
      <c r="G3224" s="199"/>
      <c r="H3224" s="199"/>
      <c r="I3224" s="200"/>
      <c r="J3224" s="204"/>
      <c r="K3224" s="199"/>
      <c r="L3224" s="199"/>
      <c r="M3224" s="199"/>
      <c r="N3224" s="112"/>
      <c r="O3224" s="199"/>
      <c r="P3224" s="199"/>
      <c r="Q3224" s="199"/>
      <c r="R3224" s="199"/>
      <c r="S3224" s="199"/>
      <c r="T3224" s="199">
        <f>BD[[#This Row],[ND]]*BD[[#This Row],[NE]]</f>
        <v>0</v>
      </c>
      <c r="U3224" s="201" t="str">
        <f t="shared" si="210"/>
        <v/>
      </c>
      <c r="V3224" s="199"/>
      <c r="W3224" s="199">
        <f>BD[[#This Row],[NP]]*BD[[#This Row],[N.C]]</f>
        <v>0</v>
      </c>
      <c r="X3224" s="201" t="str">
        <f t="shared" si="211"/>
        <v/>
      </c>
      <c r="Y3224" s="182" t="b">
        <f t="shared" si="212"/>
        <v>0</v>
      </c>
      <c r="Z3224" s="199"/>
      <c r="AA3224" s="199"/>
      <c r="AB3224" s="112"/>
      <c r="AC3224" s="112"/>
      <c r="AD3224" s="112"/>
      <c r="AE3224" s="204"/>
      <c r="AF3224" s="199"/>
    </row>
    <row r="3225" spans="1:32" ht="15.6" hidden="1">
      <c r="A3225" s="198"/>
      <c r="B3225" s="199"/>
      <c r="C3225" s="199"/>
      <c r="D3225" s="199"/>
      <c r="E3225" s="200"/>
      <c r="F3225" s="200"/>
      <c r="G3225" s="199"/>
      <c r="H3225" s="199"/>
      <c r="I3225" s="200"/>
      <c r="J3225" s="204"/>
      <c r="K3225" s="199"/>
      <c r="L3225" s="199"/>
      <c r="M3225" s="199"/>
      <c r="N3225" s="112"/>
      <c r="O3225" s="199"/>
      <c r="P3225" s="199"/>
      <c r="Q3225" s="199"/>
      <c r="R3225" s="199"/>
      <c r="S3225" s="199"/>
      <c r="T3225" s="199">
        <f>BD[[#This Row],[ND]]*BD[[#This Row],[NE]]</f>
        <v>0</v>
      </c>
      <c r="U3225" s="201" t="str">
        <f t="shared" si="210"/>
        <v/>
      </c>
      <c r="V3225" s="199"/>
      <c r="W3225" s="199">
        <f>BD[[#This Row],[NP]]*BD[[#This Row],[N.C]]</f>
        <v>0</v>
      </c>
      <c r="X3225" s="201" t="str">
        <f t="shared" si="211"/>
        <v/>
      </c>
      <c r="Y3225" s="182" t="b">
        <f t="shared" si="212"/>
        <v>0</v>
      </c>
      <c r="Z3225" s="199"/>
      <c r="AA3225" s="199"/>
      <c r="AB3225" s="112"/>
      <c r="AC3225" s="112"/>
      <c r="AD3225" s="112"/>
      <c r="AE3225" s="204"/>
      <c r="AF3225" s="199"/>
    </row>
    <row r="3226" spans="1:32" ht="15.6" hidden="1">
      <c r="A3226" s="198"/>
      <c r="B3226" s="199"/>
      <c r="C3226" s="199"/>
      <c r="D3226" s="199"/>
      <c r="E3226" s="200"/>
      <c r="F3226" s="200"/>
      <c r="G3226" s="199"/>
      <c r="H3226" s="199"/>
      <c r="I3226" s="200"/>
      <c r="J3226" s="204"/>
      <c r="K3226" s="199"/>
      <c r="L3226" s="199"/>
      <c r="M3226" s="199"/>
      <c r="N3226" s="112"/>
      <c r="O3226" s="199"/>
      <c r="P3226" s="199"/>
      <c r="Q3226" s="199"/>
      <c r="R3226" s="199"/>
      <c r="S3226" s="199"/>
      <c r="T3226" s="199">
        <f>BD[[#This Row],[ND]]*BD[[#This Row],[NE]]</f>
        <v>0</v>
      </c>
      <c r="U3226" s="201" t="str">
        <f t="shared" si="210"/>
        <v/>
      </c>
      <c r="V3226" s="199"/>
      <c r="W3226" s="199">
        <f>BD[[#This Row],[NP]]*BD[[#This Row],[N.C]]</f>
        <v>0</v>
      </c>
      <c r="X3226" s="201" t="str">
        <f t="shared" si="211"/>
        <v/>
      </c>
      <c r="Y3226" s="182" t="b">
        <f t="shared" si="212"/>
        <v>0</v>
      </c>
      <c r="Z3226" s="199"/>
      <c r="AA3226" s="199"/>
      <c r="AB3226" s="112"/>
      <c r="AC3226" s="112"/>
      <c r="AD3226" s="112"/>
      <c r="AE3226" s="204"/>
      <c r="AF3226" s="199"/>
    </row>
    <row r="3227" spans="1:32" ht="15.6" hidden="1">
      <c r="A3227" s="198"/>
      <c r="B3227" s="199"/>
      <c r="C3227" s="199"/>
      <c r="D3227" s="199"/>
      <c r="E3227" s="200"/>
      <c r="F3227" s="200"/>
      <c r="G3227" s="199"/>
      <c r="H3227" s="199"/>
      <c r="I3227" s="200"/>
      <c r="J3227" s="204"/>
      <c r="K3227" s="199"/>
      <c r="L3227" s="199"/>
      <c r="M3227" s="199"/>
      <c r="N3227" s="112"/>
      <c r="O3227" s="199"/>
      <c r="P3227" s="199"/>
      <c r="Q3227" s="199"/>
      <c r="R3227" s="199"/>
      <c r="S3227" s="199"/>
      <c r="T3227" s="199">
        <f>BD[[#This Row],[ND]]*BD[[#This Row],[NE]]</f>
        <v>0</v>
      </c>
      <c r="U3227" s="201" t="str">
        <f t="shared" si="210"/>
        <v/>
      </c>
      <c r="V3227" s="199"/>
      <c r="W3227" s="199">
        <f>BD[[#This Row],[NP]]*BD[[#This Row],[N.C]]</f>
        <v>0</v>
      </c>
      <c r="X3227" s="201" t="str">
        <f t="shared" si="211"/>
        <v/>
      </c>
      <c r="Y3227" s="182" t="b">
        <f t="shared" si="212"/>
        <v>0</v>
      </c>
      <c r="Z3227" s="199"/>
      <c r="AA3227" s="199"/>
      <c r="AB3227" s="112"/>
      <c r="AC3227" s="112"/>
      <c r="AD3227" s="112"/>
      <c r="AE3227" s="204"/>
      <c r="AF3227" s="199"/>
    </row>
    <row r="3228" spans="1:32" ht="15.6" hidden="1">
      <c r="A3228" s="198"/>
      <c r="B3228" s="199"/>
      <c r="C3228" s="199"/>
      <c r="D3228" s="199"/>
      <c r="E3228" s="200"/>
      <c r="F3228" s="200"/>
      <c r="G3228" s="199"/>
      <c r="H3228" s="199"/>
      <c r="I3228" s="200"/>
      <c r="J3228" s="204"/>
      <c r="K3228" s="199"/>
      <c r="L3228" s="199"/>
      <c r="M3228" s="199"/>
      <c r="N3228" s="112"/>
      <c r="O3228" s="199"/>
      <c r="P3228" s="199"/>
      <c r="Q3228" s="199"/>
      <c r="R3228" s="199"/>
      <c r="S3228" s="199"/>
      <c r="T3228" s="199">
        <f>BD[[#This Row],[ND]]*BD[[#This Row],[NE]]</f>
        <v>0</v>
      </c>
      <c r="U3228" s="201" t="str">
        <f t="shared" si="210"/>
        <v/>
      </c>
      <c r="V3228" s="199"/>
      <c r="W3228" s="199">
        <f>BD[[#This Row],[NP]]*BD[[#This Row],[N.C]]</f>
        <v>0</v>
      </c>
      <c r="X3228" s="201" t="str">
        <f t="shared" si="211"/>
        <v/>
      </c>
      <c r="Y3228" s="182" t="b">
        <f t="shared" si="212"/>
        <v>0</v>
      </c>
      <c r="Z3228" s="199"/>
      <c r="AA3228" s="199"/>
      <c r="AB3228" s="112"/>
      <c r="AC3228" s="112"/>
      <c r="AD3228" s="112"/>
      <c r="AE3228" s="204"/>
      <c r="AF3228" s="199"/>
    </row>
    <row r="3229" spans="1:32" ht="15.6" hidden="1">
      <c r="A3229" s="198"/>
      <c r="B3229" s="199"/>
      <c r="C3229" s="199"/>
      <c r="D3229" s="199"/>
      <c r="E3229" s="200"/>
      <c r="F3229" s="200"/>
      <c r="G3229" s="199"/>
      <c r="H3229" s="199"/>
      <c r="I3229" s="200"/>
      <c r="J3229" s="204"/>
      <c r="K3229" s="199"/>
      <c r="L3229" s="199"/>
      <c r="M3229" s="199"/>
      <c r="N3229" s="112"/>
      <c r="O3229" s="199"/>
      <c r="P3229" s="199"/>
      <c r="Q3229" s="199"/>
      <c r="R3229" s="199"/>
      <c r="S3229" s="199"/>
      <c r="T3229" s="199">
        <f>BD[[#This Row],[ND]]*BD[[#This Row],[NE]]</f>
        <v>0</v>
      </c>
      <c r="U3229" s="201" t="str">
        <f t="shared" si="210"/>
        <v/>
      </c>
      <c r="V3229" s="199"/>
      <c r="W3229" s="199">
        <f>BD[[#This Row],[NP]]*BD[[#This Row],[N.C]]</f>
        <v>0</v>
      </c>
      <c r="X3229" s="201" t="str">
        <f t="shared" si="211"/>
        <v/>
      </c>
      <c r="Y3229" s="182" t="b">
        <f t="shared" si="212"/>
        <v>0</v>
      </c>
      <c r="Z3229" s="199"/>
      <c r="AA3229" s="199"/>
      <c r="AB3229" s="112"/>
      <c r="AC3229" s="112"/>
      <c r="AD3229" s="112"/>
      <c r="AE3229" s="204"/>
      <c r="AF3229" s="199"/>
    </row>
    <row r="3230" spans="1:32" ht="15.6" hidden="1">
      <c r="A3230" s="198"/>
      <c r="B3230" s="199"/>
      <c r="C3230" s="199"/>
      <c r="D3230" s="199"/>
      <c r="E3230" s="200"/>
      <c r="F3230" s="200"/>
      <c r="G3230" s="199"/>
      <c r="H3230" s="199"/>
      <c r="I3230" s="200"/>
      <c r="J3230" s="204"/>
      <c r="K3230" s="199"/>
      <c r="L3230" s="199"/>
      <c r="M3230" s="199"/>
      <c r="N3230" s="112"/>
      <c r="O3230" s="199"/>
      <c r="P3230" s="199"/>
      <c r="Q3230" s="199"/>
      <c r="R3230" s="199"/>
      <c r="S3230" s="199"/>
      <c r="T3230" s="199">
        <f>BD[[#This Row],[ND]]*BD[[#This Row],[NE]]</f>
        <v>0</v>
      </c>
      <c r="U3230" s="201" t="str">
        <f t="shared" si="210"/>
        <v/>
      </c>
      <c r="V3230" s="199"/>
      <c r="W3230" s="199">
        <f>BD[[#This Row],[NP]]*BD[[#This Row],[N.C]]</f>
        <v>0</v>
      </c>
      <c r="X3230" s="201" t="str">
        <f t="shared" si="211"/>
        <v/>
      </c>
      <c r="Y3230" s="182" t="b">
        <f t="shared" si="212"/>
        <v>0</v>
      </c>
      <c r="Z3230" s="199"/>
      <c r="AA3230" s="199"/>
      <c r="AB3230" s="112"/>
      <c r="AC3230" s="112"/>
      <c r="AD3230" s="112"/>
      <c r="AE3230" s="204"/>
      <c r="AF3230" s="199"/>
    </row>
    <row r="3231" spans="1:32" ht="15.6" hidden="1">
      <c r="A3231" s="198"/>
      <c r="B3231" s="199"/>
      <c r="C3231" s="199"/>
      <c r="D3231" s="199"/>
      <c r="E3231" s="200"/>
      <c r="F3231" s="200"/>
      <c r="G3231" s="199"/>
      <c r="H3231" s="199"/>
      <c r="I3231" s="200"/>
      <c r="J3231" s="204"/>
      <c r="K3231" s="199"/>
      <c r="L3231" s="199"/>
      <c r="M3231" s="199"/>
      <c r="N3231" s="112"/>
      <c r="O3231" s="199"/>
      <c r="P3231" s="199"/>
      <c r="Q3231" s="199"/>
      <c r="R3231" s="199"/>
      <c r="S3231" s="199"/>
      <c r="T3231" s="199">
        <f>BD[[#This Row],[ND]]*BD[[#This Row],[NE]]</f>
        <v>0</v>
      </c>
      <c r="U3231" s="201" t="str">
        <f t="shared" si="210"/>
        <v/>
      </c>
      <c r="V3231" s="199"/>
      <c r="W3231" s="199">
        <f>BD[[#This Row],[NP]]*BD[[#This Row],[N.C]]</f>
        <v>0</v>
      </c>
      <c r="X3231" s="201" t="str">
        <f t="shared" si="211"/>
        <v/>
      </c>
      <c r="Y3231" s="182" t="b">
        <f t="shared" si="212"/>
        <v>0</v>
      </c>
      <c r="Z3231" s="199"/>
      <c r="AA3231" s="199"/>
      <c r="AB3231" s="112"/>
      <c r="AC3231" s="112"/>
      <c r="AD3231" s="112"/>
      <c r="AE3231" s="204"/>
      <c r="AF3231" s="199"/>
    </row>
    <row r="3232" spans="1:32" ht="15.6" hidden="1">
      <c r="A3232" s="198"/>
      <c r="B3232" s="199"/>
      <c r="C3232" s="199"/>
      <c r="D3232" s="199"/>
      <c r="E3232" s="200"/>
      <c r="F3232" s="200"/>
      <c r="G3232" s="199"/>
      <c r="H3232" s="199"/>
      <c r="I3232" s="200"/>
      <c r="J3232" s="204"/>
      <c r="K3232" s="199"/>
      <c r="L3232" s="199"/>
      <c r="M3232" s="199"/>
      <c r="N3232" s="112"/>
      <c r="O3232" s="199"/>
      <c r="P3232" s="199"/>
      <c r="Q3232" s="199"/>
      <c r="R3232" s="199"/>
      <c r="S3232" s="199"/>
      <c r="T3232" s="199">
        <f>BD[[#This Row],[ND]]*BD[[#This Row],[NE]]</f>
        <v>0</v>
      </c>
      <c r="U3232" s="201" t="str">
        <f t="shared" si="210"/>
        <v/>
      </c>
      <c r="V3232" s="199"/>
      <c r="W3232" s="199">
        <f>BD[[#This Row],[NP]]*BD[[#This Row],[N.C]]</f>
        <v>0</v>
      </c>
      <c r="X3232" s="201" t="str">
        <f t="shared" si="211"/>
        <v/>
      </c>
      <c r="Y3232" s="182" t="b">
        <f t="shared" si="212"/>
        <v>0</v>
      </c>
      <c r="Z3232" s="199"/>
      <c r="AA3232" s="199"/>
      <c r="AB3232" s="112"/>
      <c r="AC3232" s="112"/>
      <c r="AD3232" s="112"/>
      <c r="AE3232" s="204"/>
      <c r="AF3232" s="199"/>
    </row>
    <row r="3233" spans="1:32" ht="15.6" hidden="1">
      <c r="A3233" s="198"/>
      <c r="B3233" s="199"/>
      <c r="C3233" s="199"/>
      <c r="D3233" s="199"/>
      <c r="E3233" s="200"/>
      <c r="F3233" s="200"/>
      <c r="G3233" s="199"/>
      <c r="H3233" s="199"/>
      <c r="I3233" s="200"/>
      <c r="J3233" s="204"/>
      <c r="K3233" s="199"/>
      <c r="L3233" s="199"/>
      <c r="M3233" s="199"/>
      <c r="N3233" s="112"/>
      <c r="O3233" s="199"/>
      <c r="P3233" s="199"/>
      <c r="Q3233" s="199"/>
      <c r="R3233" s="199"/>
      <c r="S3233" s="199"/>
      <c r="T3233" s="199">
        <f>BD[[#This Row],[ND]]*BD[[#This Row],[NE]]</f>
        <v>0</v>
      </c>
      <c r="U3233" s="201" t="str">
        <f t="shared" si="210"/>
        <v/>
      </c>
      <c r="V3233" s="199"/>
      <c r="W3233" s="199">
        <f>BD[[#This Row],[NP]]*BD[[#This Row],[N.C]]</f>
        <v>0</v>
      </c>
      <c r="X3233" s="201" t="str">
        <f t="shared" si="211"/>
        <v/>
      </c>
      <c r="Y3233" s="182" t="b">
        <f t="shared" si="212"/>
        <v>0</v>
      </c>
      <c r="Z3233" s="199"/>
      <c r="AA3233" s="199"/>
      <c r="AB3233" s="112"/>
      <c r="AC3233" s="112"/>
      <c r="AD3233" s="112"/>
      <c r="AE3233" s="204"/>
      <c r="AF3233" s="199"/>
    </row>
    <row r="3234" spans="1:32" ht="15.6" hidden="1">
      <c r="A3234" s="198"/>
      <c r="B3234" s="199"/>
      <c r="C3234" s="199"/>
      <c r="D3234" s="199"/>
      <c r="E3234" s="200"/>
      <c r="F3234" s="200"/>
      <c r="G3234" s="199"/>
      <c r="H3234" s="199"/>
      <c r="I3234" s="200"/>
      <c r="J3234" s="204"/>
      <c r="K3234" s="199"/>
      <c r="L3234" s="199"/>
      <c r="M3234" s="199"/>
      <c r="N3234" s="112"/>
      <c r="O3234" s="199"/>
      <c r="P3234" s="199"/>
      <c r="Q3234" s="199"/>
      <c r="R3234" s="199"/>
      <c r="S3234" s="199"/>
      <c r="T3234" s="199">
        <f>BD[[#This Row],[ND]]*BD[[#This Row],[NE]]</f>
        <v>0</v>
      </c>
      <c r="U3234" s="201" t="str">
        <f t="shared" si="210"/>
        <v/>
      </c>
      <c r="V3234" s="199"/>
      <c r="W3234" s="199">
        <f>BD[[#This Row],[NP]]*BD[[#This Row],[N.C]]</f>
        <v>0</v>
      </c>
      <c r="X3234" s="201" t="str">
        <f t="shared" si="211"/>
        <v/>
      </c>
      <c r="Y3234" s="182" t="b">
        <f t="shared" si="212"/>
        <v>0</v>
      </c>
      <c r="Z3234" s="199"/>
      <c r="AA3234" s="199"/>
      <c r="AB3234" s="112"/>
      <c r="AC3234" s="112"/>
      <c r="AD3234" s="112"/>
      <c r="AE3234" s="204"/>
      <c r="AF3234" s="199"/>
    </row>
    <row r="3235" spans="1:32" ht="15.6" hidden="1">
      <c r="A3235" s="198"/>
      <c r="B3235" s="199"/>
      <c r="C3235" s="199"/>
      <c r="D3235" s="199"/>
      <c r="E3235" s="200"/>
      <c r="F3235" s="200"/>
      <c r="G3235" s="199"/>
      <c r="H3235" s="199"/>
      <c r="I3235" s="200"/>
      <c r="J3235" s="204"/>
      <c r="K3235" s="199"/>
      <c r="L3235" s="199"/>
      <c r="M3235" s="199"/>
      <c r="N3235" s="112"/>
      <c r="O3235" s="199"/>
      <c r="P3235" s="199"/>
      <c r="Q3235" s="199"/>
      <c r="R3235" s="199"/>
      <c r="S3235" s="199"/>
      <c r="T3235" s="199">
        <f>BD[[#This Row],[ND]]*BD[[#This Row],[NE]]</f>
        <v>0</v>
      </c>
      <c r="U3235" s="201" t="str">
        <f t="shared" si="210"/>
        <v/>
      </c>
      <c r="V3235" s="199"/>
      <c r="W3235" s="199">
        <f>BD[[#This Row],[NP]]*BD[[#This Row],[N.C]]</f>
        <v>0</v>
      </c>
      <c r="X3235" s="201" t="str">
        <f t="shared" si="211"/>
        <v/>
      </c>
      <c r="Y3235" s="182" t="b">
        <f t="shared" si="212"/>
        <v>0</v>
      </c>
      <c r="Z3235" s="199"/>
      <c r="AA3235" s="199"/>
      <c r="AB3235" s="112"/>
      <c r="AC3235" s="112"/>
      <c r="AD3235" s="112"/>
      <c r="AE3235" s="204"/>
      <c r="AF3235" s="199"/>
    </row>
    <row r="3236" spans="1:32" ht="15.6" hidden="1">
      <c r="A3236" s="198"/>
      <c r="B3236" s="199"/>
      <c r="C3236" s="199"/>
      <c r="D3236" s="199"/>
      <c r="E3236" s="200"/>
      <c r="F3236" s="200"/>
      <c r="G3236" s="199"/>
      <c r="H3236" s="199"/>
      <c r="I3236" s="200"/>
      <c r="J3236" s="204"/>
      <c r="K3236" s="199"/>
      <c r="L3236" s="199"/>
      <c r="M3236" s="199"/>
      <c r="N3236" s="112"/>
      <c r="O3236" s="199"/>
      <c r="P3236" s="199"/>
      <c r="Q3236" s="199"/>
      <c r="R3236" s="199"/>
      <c r="S3236" s="199"/>
      <c r="T3236" s="199">
        <f>BD[[#This Row],[ND]]*BD[[#This Row],[NE]]</f>
        <v>0</v>
      </c>
      <c r="U3236" s="201" t="str">
        <f t="shared" si="210"/>
        <v/>
      </c>
      <c r="V3236" s="199"/>
      <c r="W3236" s="199">
        <f>BD[[#This Row],[NP]]*BD[[#This Row],[N.C]]</f>
        <v>0</v>
      </c>
      <c r="X3236" s="201" t="str">
        <f t="shared" si="211"/>
        <v/>
      </c>
      <c r="Y3236" s="182" t="b">
        <f t="shared" si="212"/>
        <v>0</v>
      </c>
      <c r="Z3236" s="199"/>
      <c r="AA3236" s="199"/>
      <c r="AB3236" s="112"/>
      <c r="AC3236" s="112"/>
      <c r="AD3236" s="112"/>
      <c r="AE3236" s="204"/>
      <c r="AF3236" s="199"/>
    </row>
    <row r="3237" spans="1:32" ht="15.6" hidden="1">
      <c r="A3237" s="198"/>
      <c r="B3237" s="199"/>
      <c r="C3237" s="199"/>
      <c r="D3237" s="199"/>
      <c r="E3237" s="200"/>
      <c r="F3237" s="200"/>
      <c r="G3237" s="199"/>
      <c r="H3237" s="199"/>
      <c r="I3237" s="200"/>
      <c r="J3237" s="204"/>
      <c r="K3237" s="199"/>
      <c r="L3237" s="199"/>
      <c r="M3237" s="199"/>
      <c r="N3237" s="112"/>
      <c r="O3237" s="199"/>
      <c r="P3237" s="199"/>
      <c r="Q3237" s="199"/>
      <c r="R3237" s="199"/>
      <c r="S3237" s="199"/>
      <c r="T3237" s="199">
        <f>BD[[#This Row],[ND]]*BD[[#This Row],[NE]]</f>
        <v>0</v>
      </c>
      <c r="U3237" s="201" t="str">
        <f t="shared" si="210"/>
        <v/>
      </c>
      <c r="V3237" s="199"/>
      <c r="W3237" s="199">
        <f>BD[[#This Row],[NP]]*BD[[#This Row],[N.C]]</f>
        <v>0</v>
      </c>
      <c r="X3237" s="201" t="str">
        <f t="shared" si="211"/>
        <v/>
      </c>
      <c r="Y3237" s="182" t="b">
        <f t="shared" si="212"/>
        <v>0</v>
      </c>
      <c r="Z3237" s="199"/>
      <c r="AA3237" s="199"/>
      <c r="AB3237" s="112"/>
      <c r="AC3237" s="112"/>
      <c r="AD3237" s="112"/>
      <c r="AE3237" s="204"/>
      <c r="AF3237" s="199"/>
    </row>
    <row r="3238" spans="1:32" ht="15.6" hidden="1">
      <c r="A3238" s="198"/>
      <c r="B3238" s="199"/>
      <c r="C3238" s="199"/>
      <c r="D3238" s="199"/>
      <c r="E3238" s="200"/>
      <c r="F3238" s="200"/>
      <c r="G3238" s="199"/>
      <c r="H3238" s="199"/>
      <c r="I3238" s="200"/>
      <c r="J3238" s="204"/>
      <c r="K3238" s="199"/>
      <c r="L3238" s="199"/>
      <c r="M3238" s="199"/>
      <c r="N3238" s="112"/>
      <c r="O3238" s="199"/>
      <c r="P3238" s="199"/>
      <c r="Q3238" s="199"/>
      <c r="R3238" s="199"/>
      <c r="S3238" s="199"/>
      <c r="T3238" s="199">
        <f>BD[[#This Row],[ND]]*BD[[#This Row],[NE]]</f>
        <v>0</v>
      </c>
      <c r="U3238" s="201" t="str">
        <f t="shared" si="210"/>
        <v/>
      </c>
      <c r="V3238" s="199"/>
      <c r="W3238" s="199">
        <f>BD[[#This Row],[NP]]*BD[[#This Row],[N.C]]</f>
        <v>0</v>
      </c>
      <c r="X3238" s="201" t="str">
        <f t="shared" si="211"/>
        <v/>
      </c>
      <c r="Y3238" s="182" t="b">
        <f t="shared" si="212"/>
        <v>0</v>
      </c>
      <c r="Z3238" s="199"/>
      <c r="AA3238" s="199"/>
      <c r="AB3238" s="112"/>
      <c r="AC3238" s="112"/>
      <c r="AD3238" s="112"/>
      <c r="AE3238" s="204"/>
      <c r="AF3238" s="199"/>
    </row>
    <row r="3239" spans="1:32" ht="15.6" hidden="1">
      <c r="A3239" s="198"/>
      <c r="B3239" s="199"/>
      <c r="C3239" s="199"/>
      <c r="D3239" s="199"/>
      <c r="E3239" s="200"/>
      <c r="F3239" s="200"/>
      <c r="G3239" s="199"/>
      <c r="H3239" s="199"/>
      <c r="I3239" s="200"/>
      <c r="J3239" s="204"/>
      <c r="K3239" s="199"/>
      <c r="L3239" s="199"/>
      <c r="M3239" s="199"/>
      <c r="N3239" s="112"/>
      <c r="O3239" s="199"/>
      <c r="P3239" s="199"/>
      <c r="Q3239" s="199"/>
      <c r="R3239" s="199"/>
      <c r="S3239" s="199"/>
      <c r="T3239" s="199">
        <f>BD[[#This Row],[ND]]*BD[[#This Row],[NE]]</f>
        <v>0</v>
      </c>
      <c r="U3239" s="201" t="str">
        <f t="shared" si="210"/>
        <v/>
      </c>
      <c r="V3239" s="199"/>
      <c r="W3239" s="199">
        <f>BD[[#This Row],[NP]]*BD[[#This Row],[N.C]]</f>
        <v>0</v>
      </c>
      <c r="X3239" s="201" t="str">
        <f t="shared" si="211"/>
        <v/>
      </c>
      <c r="Y3239" s="182" t="b">
        <f t="shared" si="212"/>
        <v>0</v>
      </c>
      <c r="Z3239" s="199"/>
      <c r="AA3239" s="199"/>
      <c r="AB3239" s="112"/>
      <c r="AC3239" s="112"/>
      <c r="AD3239" s="112"/>
      <c r="AE3239" s="204"/>
      <c r="AF3239" s="199"/>
    </row>
    <row r="3240" spans="1:32" ht="15.6" hidden="1">
      <c r="A3240" s="198"/>
      <c r="B3240" s="199"/>
      <c r="C3240" s="199"/>
      <c r="D3240" s="199"/>
      <c r="E3240" s="200"/>
      <c r="F3240" s="200"/>
      <c r="G3240" s="199"/>
      <c r="H3240" s="199"/>
      <c r="I3240" s="200"/>
      <c r="J3240" s="204"/>
      <c r="K3240" s="199"/>
      <c r="L3240" s="199"/>
      <c r="M3240" s="199"/>
      <c r="N3240" s="112"/>
      <c r="O3240" s="199"/>
      <c r="P3240" s="199"/>
      <c r="Q3240" s="199"/>
      <c r="R3240" s="199"/>
      <c r="S3240" s="199"/>
      <c r="T3240" s="199">
        <f>BD[[#This Row],[ND]]*BD[[#This Row],[NE]]</f>
        <v>0</v>
      </c>
      <c r="U3240" s="201" t="str">
        <f t="shared" si="210"/>
        <v/>
      </c>
      <c r="V3240" s="199"/>
      <c r="W3240" s="199">
        <f>BD[[#This Row],[NP]]*BD[[#This Row],[N.C]]</f>
        <v>0</v>
      </c>
      <c r="X3240" s="201" t="str">
        <f t="shared" si="211"/>
        <v/>
      </c>
      <c r="Y3240" s="182" t="b">
        <f t="shared" si="212"/>
        <v>0</v>
      </c>
      <c r="Z3240" s="199"/>
      <c r="AA3240" s="199"/>
      <c r="AB3240" s="112"/>
      <c r="AC3240" s="112"/>
      <c r="AD3240" s="112"/>
      <c r="AE3240" s="204"/>
      <c r="AF3240" s="199"/>
    </row>
    <row r="3241" spans="1:32" ht="15.6" hidden="1">
      <c r="A3241" s="198"/>
      <c r="B3241" s="199"/>
      <c r="C3241" s="199"/>
      <c r="D3241" s="199"/>
      <c r="E3241" s="200"/>
      <c r="F3241" s="200"/>
      <c r="G3241" s="199"/>
      <c r="H3241" s="199"/>
      <c r="I3241" s="200"/>
      <c r="J3241" s="204"/>
      <c r="K3241" s="199"/>
      <c r="L3241" s="199"/>
      <c r="M3241" s="199"/>
      <c r="N3241" s="112"/>
      <c r="O3241" s="199"/>
      <c r="P3241" s="199"/>
      <c r="Q3241" s="199"/>
      <c r="R3241" s="199"/>
      <c r="S3241" s="199"/>
      <c r="T3241" s="199">
        <f>BD[[#This Row],[ND]]*BD[[#This Row],[NE]]</f>
        <v>0</v>
      </c>
      <c r="U3241" s="201" t="str">
        <f t="shared" si="210"/>
        <v/>
      </c>
      <c r="V3241" s="199"/>
      <c r="W3241" s="199">
        <f>BD[[#This Row],[NP]]*BD[[#This Row],[N.C]]</f>
        <v>0</v>
      </c>
      <c r="X3241" s="201" t="str">
        <f t="shared" si="211"/>
        <v/>
      </c>
      <c r="Y3241" s="182" t="b">
        <f t="shared" si="212"/>
        <v>0</v>
      </c>
      <c r="Z3241" s="199"/>
      <c r="AA3241" s="199"/>
      <c r="AB3241" s="112"/>
      <c r="AC3241" s="112"/>
      <c r="AD3241" s="112"/>
      <c r="AE3241" s="204"/>
      <c r="AF3241" s="199"/>
    </row>
    <row r="3242" spans="1:32" ht="15.6" hidden="1">
      <c r="A3242" s="198"/>
      <c r="B3242" s="199"/>
      <c r="C3242" s="199"/>
      <c r="D3242" s="199"/>
      <c r="E3242" s="200"/>
      <c r="F3242" s="200"/>
      <c r="G3242" s="199"/>
      <c r="H3242" s="199"/>
      <c r="I3242" s="200"/>
      <c r="J3242" s="204"/>
      <c r="K3242" s="199"/>
      <c r="L3242" s="199"/>
      <c r="M3242" s="199"/>
      <c r="N3242" s="112"/>
      <c r="O3242" s="199"/>
      <c r="P3242" s="199"/>
      <c r="Q3242" s="199"/>
      <c r="R3242" s="199"/>
      <c r="S3242" s="199"/>
      <c r="T3242" s="199">
        <f>BD[[#This Row],[ND]]*BD[[#This Row],[NE]]</f>
        <v>0</v>
      </c>
      <c r="U3242" s="201" t="str">
        <f t="shared" si="210"/>
        <v/>
      </c>
      <c r="V3242" s="199"/>
      <c r="W3242" s="199">
        <f>BD[[#This Row],[NP]]*BD[[#This Row],[N.C]]</f>
        <v>0</v>
      </c>
      <c r="X3242" s="201" t="str">
        <f t="shared" si="211"/>
        <v/>
      </c>
      <c r="Y3242" s="182" t="b">
        <f t="shared" si="212"/>
        <v>0</v>
      </c>
      <c r="Z3242" s="199"/>
      <c r="AA3242" s="199"/>
      <c r="AB3242" s="112"/>
      <c r="AC3242" s="112"/>
      <c r="AD3242" s="112"/>
      <c r="AE3242" s="204"/>
      <c r="AF3242" s="199"/>
    </row>
    <row r="3243" spans="1:32" ht="15.6" hidden="1">
      <c r="A3243" s="198"/>
      <c r="B3243" s="199"/>
      <c r="C3243" s="199"/>
      <c r="D3243" s="199"/>
      <c r="E3243" s="200"/>
      <c r="F3243" s="200"/>
      <c r="G3243" s="199"/>
      <c r="H3243" s="199"/>
      <c r="I3243" s="200"/>
      <c r="J3243" s="204"/>
      <c r="K3243" s="199"/>
      <c r="L3243" s="199"/>
      <c r="M3243" s="199"/>
      <c r="N3243" s="112"/>
      <c r="O3243" s="199"/>
      <c r="P3243" s="199"/>
      <c r="Q3243" s="199"/>
      <c r="R3243" s="199"/>
      <c r="S3243" s="199"/>
      <c r="T3243" s="199">
        <f>BD[[#This Row],[ND]]*BD[[#This Row],[NE]]</f>
        <v>0</v>
      </c>
      <c r="U3243" s="201" t="str">
        <f t="shared" si="210"/>
        <v/>
      </c>
      <c r="V3243" s="199"/>
      <c r="W3243" s="199">
        <f>BD[[#This Row],[NP]]*BD[[#This Row],[N.C]]</f>
        <v>0</v>
      </c>
      <c r="X3243" s="201" t="str">
        <f t="shared" si="211"/>
        <v/>
      </c>
      <c r="Y3243" s="182" t="b">
        <f t="shared" si="212"/>
        <v>0</v>
      </c>
      <c r="Z3243" s="199"/>
      <c r="AA3243" s="199"/>
      <c r="AB3243" s="112"/>
      <c r="AC3243" s="112"/>
      <c r="AD3243" s="112"/>
      <c r="AE3243" s="204"/>
      <c r="AF3243" s="199"/>
    </row>
    <row r="3244" spans="1:32" ht="15.6" hidden="1">
      <c r="A3244" s="198"/>
      <c r="B3244" s="199"/>
      <c r="C3244" s="199"/>
      <c r="D3244" s="199"/>
      <c r="E3244" s="200"/>
      <c r="F3244" s="200"/>
      <c r="G3244" s="199"/>
      <c r="H3244" s="199"/>
      <c r="I3244" s="200"/>
      <c r="J3244" s="204"/>
      <c r="K3244" s="199"/>
      <c r="L3244" s="199"/>
      <c r="M3244" s="199"/>
      <c r="N3244" s="112"/>
      <c r="O3244" s="199"/>
      <c r="P3244" s="199"/>
      <c r="Q3244" s="199"/>
      <c r="R3244" s="199"/>
      <c r="S3244" s="199"/>
      <c r="T3244" s="199">
        <f>BD[[#This Row],[ND]]*BD[[#This Row],[NE]]</f>
        <v>0</v>
      </c>
      <c r="U3244" s="201" t="str">
        <f t="shared" si="210"/>
        <v/>
      </c>
      <c r="V3244" s="199"/>
      <c r="W3244" s="199">
        <f>BD[[#This Row],[NP]]*BD[[#This Row],[N.C]]</f>
        <v>0</v>
      </c>
      <c r="X3244" s="201" t="str">
        <f t="shared" si="211"/>
        <v/>
      </c>
      <c r="Y3244" s="182" t="b">
        <f t="shared" si="212"/>
        <v>0</v>
      </c>
      <c r="Z3244" s="199"/>
      <c r="AA3244" s="199"/>
      <c r="AB3244" s="112"/>
      <c r="AC3244" s="112"/>
      <c r="AD3244" s="112"/>
      <c r="AE3244" s="204"/>
      <c r="AF3244" s="199"/>
    </row>
    <row r="3245" spans="1:32" ht="15.6" hidden="1">
      <c r="A3245" s="198"/>
      <c r="B3245" s="199"/>
      <c r="C3245" s="199"/>
      <c r="D3245" s="199"/>
      <c r="E3245" s="200"/>
      <c r="F3245" s="200"/>
      <c r="G3245" s="199"/>
      <c r="H3245" s="199"/>
      <c r="I3245" s="200"/>
      <c r="J3245" s="204"/>
      <c r="K3245" s="199"/>
      <c r="L3245" s="199"/>
      <c r="M3245" s="199"/>
      <c r="N3245" s="112"/>
      <c r="O3245" s="199"/>
      <c r="P3245" s="199"/>
      <c r="Q3245" s="199"/>
      <c r="R3245" s="199"/>
      <c r="S3245" s="199"/>
      <c r="T3245" s="199">
        <f>BD[[#This Row],[ND]]*BD[[#This Row],[NE]]</f>
        <v>0</v>
      </c>
      <c r="U3245" s="201" t="str">
        <f t="shared" si="210"/>
        <v/>
      </c>
      <c r="V3245" s="199"/>
      <c r="W3245" s="199">
        <f>BD[[#This Row],[NP]]*BD[[#This Row],[N.C]]</f>
        <v>0</v>
      </c>
      <c r="X3245" s="201" t="str">
        <f t="shared" si="211"/>
        <v/>
      </c>
      <c r="Y3245" s="182" t="b">
        <f t="shared" si="212"/>
        <v>0</v>
      </c>
      <c r="Z3245" s="199"/>
      <c r="AA3245" s="199"/>
      <c r="AB3245" s="112"/>
      <c r="AC3245" s="112"/>
      <c r="AD3245" s="112"/>
      <c r="AE3245" s="204"/>
      <c r="AF3245" s="199"/>
    </row>
    <row r="3246" spans="1:32" ht="15.6" hidden="1">
      <c r="A3246" s="198"/>
      <c r="B3246" s="199"/>
      <c r="C3246" s="199"/>
      <c r="D3246" s="199"/>
      <c r="E3246" s="200"/>
      <c r="F3246" s="200"/>
      <c r="G3246" s="199"/>
      <c r="H3246" s="199"/>
      <c r="I3246" s="200"/>
      <c r="J3246" s="204"/>
      <c r="K3246" s="199"/>
      <c r="L3246" s="199"/>
      <c r="M3246" s="199"/>
      <c r="N3246" s="112"/>
      <c r="O3246" s="199"/>
      <c r="P3246" s="199"/>
      <c r="Q3246" s="199"/>
      <c r="R3246" s="199"/>
      <c r="S3246" s="199"/>
      <c r="T3246" s="199">
        <f>BD[[#This Row],[ND]]*BD[[#This Row],[NE]]</f>
        <v>0</v>
      </c>
      <c r="U3246" s="201" t="str">
        <f t="shared" si="210"/>
        <v/>
      </c>
      <c r="V3246" s="199"/>
      <c r="W3246" s="199">
        <f>BD[[#This Row],[NP]]*BD[[#This Row],[N.C]]</f>
        <v>0</v>
      </c>
      <c r="X3246" s="201" t="str">
        <f t="shared" si="211"/>
        <v/>
      </c>
      <c r="Y3246" s="182" t="b">
        <f t="shared" si="212"/>
        <v>0</v>
      </c>
      <c r="Z3246" s="199"/>
      <c r="AA3246" s="199"/>
      <c r="AB3246" s="112"/>
      <c r="AC3246" s="112"/>
      <c r="AD3246" s="112"/>
      <c r="AE3246" s="204"/>
      <c r="AF3246" s="199"/>
    </row>
    <row r="3247" spans="1:32" ht="15.6" hidden="1">
      <c r="A3247" s="198"/>
      <c r="B3247" s="199"/>
      <c r="C3247" s="199"/>
      <c r="D3247" s="199"/>
      <c r="E3247" s="200"/>
      <c r="F3247" s="200"/>
      <c r="G3247" s="199"/>
      <c r="H3247" s="199"/>
      <c r="I3247" s="200"/>
      <c r="J3247" s="204"/>
      <c r="K3247" s="199"/>
      <c r="L3247" s="199"/>
      <c r="M3247" s="199"/>
      <c r="N3247" s="112"/>
      <c r="O3247" s="199"/>
      <c r="P3247" s="199"/>
      <c r="Q3247" s="199"/>
      <c r="R3247" s="199"/>
      <c r="S3247" s="199"/>
      <c r="T3247" s="199">
        <f>BD[[#This Row],[ND]]*BD[[#This Row],[NE]]</f>
        <v>0</v>
      </c>
      <c r="U3247" s="201" t="str">
        <f t="shared" si="210"/>
        <v/>
      </c>
      <c r="V3247" s="199"/>
      <c r="W3247" s="199">
        <f>BD[[#This Row],[NP]]*BD[[#This Row],[N.C]]</f>
        <v>0</v>
      </c>
      <c r="X3247" s="201" t="str">
        <f t="shared" si="211"/>
        <v/>
      </c>
      <c r="Y3247" s="182" t="b">
        <f t="shared" si="212"/>
        <v>0</v>
      </c>
      <c r="Z3247" s="199"/>
      <c r="AA3247" s="199"/>
      <c r="AB3247" s="112"/>
      <c r="AC3247" s="112"/>
      <c r="AD3247" s="112"/>
      <c r="AE3247" s="204"/>
      <c r="AF3247" s="199"/>
    </row>
    <row r="3248" spans="1:32" ht="15.6" hidden="1">
      <c r="A3248" s="198"/>
      <c r="B3248" s="199"/>
      <c r="C3248" s="199"/>
      <c r="D3248" s="199"/>
      <c r="E3248" s="200"/>
      <c r="F3248" s="200"/>
      <c r="G3248" s="199"/>
      <c r="H3248" s="199"/>
      <c r="I3248" s="200"/>
      <c r="J3248" s="204"/>
      <c r="K3248" s="199"/>
      <c r="L3248" s="199"/>
      <c r="M3248" s="199"/>
      <c r="N3248" s="112"/>
      <c r="O3248" s="199"/>
      <c r="P3248" s="199"/>
      <c r="Q3248" s="199"/>
      <c r="R3248" s="199"/>
      <c r="S3248" s="199"/>
      <c r="T3248" s="199">
        <f>BD[[#This Row],[ND]]*BD[[#This Row],[NE]]</f>
        <v>0</v>
      </c>
      <c r="U3248" s="201" t="str">
        <f t="shared" si="210"/>
        <v/>
      </c>
      <c r="V3248" s="199"/>
      <c r="W3248" s="199">
        <f>BD[[#This Row],[NP]]*BD[[#This Row],[N.C]]</f>
        <v>0</v>
      </c>
      <c r="X3248" s="201" t="str">
        <f t="shared" si="211"/>
        <v/>
      </c>
      <c r="Y3248" s="182" t="b">
        <f t="shared" si="212"/>
        <v>0</v>
      </c>
      <c r="Z3248" s="199"/>
      <c r="AA3248" s="199"/>
      <c r="AB3248" s="112"/>
      <c r="AC3248" s="112"/>
      <c r="AD3248" s="112"/>
      <c r="AE3248" s="204"/>
      <c r="AF3248" s="199"/>
    </row>
    <row r="3249" spans="1:32" ht="15.6" hidden="1">
      <c r="A3249" s="198"/>
      <c r="B3249" s="199"/>
      <c r="C3249" s="199"/>
      <c r="D3249" s="199"/>
      <c r="E3249" s="200"/>
      <c r="F3249" s="200"/>
      <c r="G3249" s="199"/>
      <c r="H3249" s="199"/>
      <c r="I3249" s="200"/>
      <c r="J3249" s="204"/>
      <c r="K3249" s="199"/>
      <c r="L3249" s="199"/>
      <c r="M3249" s="199"/>
      <c r="N3249" s="112"/>
      <c r="O3249" s="199"/>
      <c r="P3249" s="199"/>
      <c r="Q3249" s="199"/>
      <c r="R3249" s="199"/>
      <c r="S3249" s="199"/>
      <c r="T3249" s="199">
        <f>BD[[#This Row],[ND]]*BD[[#This Row],[NE]]</f>
        <v>0</v>
      </c>
      <c r="U3249" s="201" t="str">
        <f t="shared" si="210"/>
        <v/>
      </c>
      <c r="V3249" s="199"/>
      <c r="W3249" s="199">
        <f>BD[[#This Row],[NP]]*BD[[#This Row],[N.C]]</f>
        <v>0</v>
      </c>
      <c r="X3249" s="201" t="str">
        <f t="shared" si="211"/>
        <v/>
      </c>
      <c r="Y3249" s="182" t="b">
        <f t="shared" si="212"/>
        <v>0</v>
      </c>
      <c r="Z3249" s="199"/>
      <c r="AA3249" s="199"/>
      <c r="AB3249" s="112"/>
      <c r="AC3249" s="112"/>
      <c r="AD3249" s="112"/>
      <c r="AE3249" s="204"/>
      <c r="AF3249" s="199"/>
    </row>
    <row r="3250" spans="1:32" ht="15.6" hidden="1">
      <c r="A3250" s="198"/>
      <c r="B3250" s="199"/>
      <c r="C3250" s="199"/>
      <c r="D3250" s="199"/>
      <c r="E3250" s="200"/>
      <c r="F3250" s="200"/>
      <c r="G3250" s="199"/>
      <c r="H3250" s="199"/>
      <c r="I3250" s="200"/>
      <c r="J3250" s="204"/>
      <c r="K3250" s="199"/>
      <c r="L3250" s="199"/>
      <c r="M3250" s="199"/>
      <c r="N3250" s="112"/>
      <c r="O3250" s="199"/>
      <c r="P3250" s="199"/>
      <c r="Q3250" s="199"/>
      <c r="R3250" s="199"/>
      <c r="S3250" s="199"/>
      <c r="T3250" s="199">
        <f>BD[[#This Row],[ND]]*BD[[#This Row],[NE]]</f>
        <v>0</v>
      </c>
      <c r="U3250" s="201" t="str">
        <f t="shared" si="210"/>
        <v/>
      </c>
      <c r="V3250" s="199"/>
      <c r="W3250" s="199">
        <f>BD[[#This Row],[NP]]*BD[[#This Row],[N.C]]</f>
        <v>0</v>
      </c>
      <c r="X3250" s="201" t="str">
        <f t="shared" si="211"/>
        <v/>
      </c>
      <c r="Y3250" s="182" t="b">
        <f t="shared" si="212"/>
        <v>0</v>
      </c>
      <c r="Z3250" s="199"/>
      <c r="AA3250" s="199"/>
      <c r="AB3250" s="112"/>
      <c r="AC3250" s="112"/>
      <c r="AD3250" s="112"/>
      <c r="AE3250" s="204"/>
      <c r="AF3250" s="199"/>
    </row>
    <row r="3251" spans="1:32" ht="15.6" hidden="1">
      <c r="A3251" s="198"/>
      <c r="B3251" s="199"/>
      <c r="C3251" s="199"/>
      <c r="D3251" s="199"/>
      <c r="E3251" s="200"/>
      <c r="F3251" s="200"/>
      <c r="G3251" s="199"/>
      <c r="H3251" s="199"/>
      <c r="I3251" s="200"/>
      <c r="J3251" s="204"/>
      <c r="K3251" s="199"/>
      <c r="L3251" s="199"/>
      <c r="M3251" s="199"/>
      <c r="N3251" s="112"/>
      <c r="O3251" s="199"/>
      <c r="P3251" s="199"/>
      <c r="Q3251" s="199"/>
      <c r="R3251" s="199"/>
      <c r="S3251" s="199"/>
      <c r="T3251" s="199">
        <f>BD[[#This Row],[ND]]*BD[[#This Row],[NE]]</f>
        <v>0</v>
      </c>
      <c r="U3251" s="201" t="str">
        <f t="shared" si="210"/>
        <v/>
      </c>
      <c r="V3251" s="199"/>
      <c r="W3251" s="199">
        <f>BD[[#This Row],[NP]]*BD[[#This Row],[N.C]]</f>
        <v>0</v>
      </c>
      <c r="X3251" s="201" t="str">
        <f t="shared" si="211"/>
        <v/>
      </c>
      <c r="Y3251" s="182" t="b">
        <f t="shared" si="212"/>
        <v>0</v>
      </c>
      <c r="Z3251" s="199"/>
      <c r="AA3251" s="199"/>
      <c r="AB3251" s="112"/>
      <c r="AC3251" s="112"/>
      <c r="AD3251" s="112"/>
      <c r="AE3251" s="204"/>
      <c r="AF3251" s="199"/>
    </row>
    <row r="3252" spans="1:32" ht="15.6" hidden="1">
      <c r="A3252" s="198"/>
      <c r="B3252" s="199"/>
      <c r="C3252" s="199"/>
      <c r="D3252" s="199"/>
      <c r="E3252" s="200"/>
      <c r="F3252" s="200"/>
      <c r="G3252" s="199"/>
      <c r="H3252" s="199"/>
      <c r="I3252" s="200"/>
      <c r="J3252" s="204"/>
      <c r="K3252" s="199"/>
      <c r="L3252" s="199"/>
      <c r="M3252" s="199"/>
      <c r="N3252" s="112"/>
      <c r="O3252" s="199"/>
      <c r="P3252" s="199"/>
      <c r="Q3252" s="199"/>
      <c r="R3252" s="199"/>
      <c r="S3252" s="199"/>
      <c r="T3252" s="199">
        <f>BD[[#This Row],[ND]]*BD[[#This Row],[NE]]</f>
        <v>0</v>
      </c>
      <c r="U3252" s="201" t="str">
        <f t="shared" si="210"/>
        <v/>
      </c>
      <c r="V3252" s="199"/>
      <c r="W3252" s="199">
        <f>BD[[#This Row],[NP]]*BD[[#This Row],[N.C]]</f>
        <v>0</v>
      </c>
      <c r="X3252" s="201" t="str">
        <f t="shared" si="211"/>
        <v/>
      </c>
      <c r="Y3252" s="182" t="b">
        <f t="shared" si="212"/>
        <v>0</v>
      </c>
      <c r="Z3252" s="199"/>
      <c r="AA3252" s="199"/>
      <c r="AB3252" s="112"/>
      <c r="AC3252" s="112"/>
      <c r="AD3252" s="112"/>
      <c r="AE3252" s="204"/>
      <c r="AF3252" s="199"/>
    </row>
    <row r="3253" spans="1:32" ht="15.6" hidden="1">
      <c r="A3253" s="198"/>
      <c r="B3253" s="199"/>
      <c r="C3253" s="199"/>
      <c r="D3253" s="199"/>
      <c r="E3253" s="200"/>
      <c r="F3253" s="200"/>
      <c r="G3253" s="199"/>
      <c r="H3253" s="199"/>
      <c r="I3253" s="200"/>
      <c r="J3253" s="204"/>
      <c r="K3253" s="199"/>
      <c r="L3253" s="199"/>
      <c r="M3253" s="199"/>
      <c r="N3253" s="112"/>
      <c r="O3253" s="199"/>
      <c r="P3253" s="199"/>
      <c r="Q3253" s="199"/>
      <c r="R3253" s="199"/>
      <c r="S3253" s="199"/>
      <c r="T3253" s="199">
        <f>BD[[#This Row],[ND]]*BD[[#This Row],[NE]]</f>
        <v>0</v>
      </c>
      <c r="U3253" s="201" t="str">
        <f t="shared" si="210"/>
        <v/>
      </c>
      <c r="V3253" s="199"/>
      <c r="W3253" s="199">
        <f>BD[[#This Row],[NP]]*BD[[#This Row],[N.C]]</f>
        <v>0</v>
      </c>
      <c r="X3253" s="201" t="str">
        <f t="shared" si="211"/>
        <v/>
      </c>
      <c r="Y3253" s="182" t="b">
        <f t="shared" si="212"/>
        <v>0</v>
      </c>
      <c r="Z3253" s="199"/>
      <c r="AA3253" s="199"/>
      <c r="AB3253" s="112"/>
      <c r="AC3253" s="112"/>
      <c r="AD3253" s="112"/>
      <c r="AE3253" s="204"/>
      <c r="AF3253" s="199"/>
    </row>
    <row r="3254" spans="1:32" ht="15.6" hidden="1">
      <c r="A3254" s="198"/>
      <c r="B3254" s="199"/>
      <c r="C3254" s="199"/>
      <c r="D3254" s="199"/>
      <c r="E3254" s="200"/>
      <c r="F3254" s="200"/>
      <c r="G3254" s="199"/>
      <c r="H3254" s="199"/>
      <c r="I3254" s="200"/>
      <c r="J3254" s="204"/>
      <c r="K3254" s="199"/>
      <c r="L3254" s="199"/>
      <c r="M3254" s="199"/>
      <c r="N3254" s="112"/>
      <c r="O3254" s="199"/>
      <c r="P3254" s="199"/>
      <c r="Q3254" s="199"/>
      <c r="R3254" s="199"/>
      <c r="S3254" s="199"/>
      <c r="T3254" s="199">
        <f>BD[[#This Row],[ND]]*BD[[#This Row],[NE]]</f>
        <v>0</v>
      </c>
      <c r="U3254" s="201" t="str">
        <f t="shared" si="210"/>
        <v/>
      </c>
      <c r="V3254" s="199"/>
      <c r="W3254" s="199">
        <f>BD[[#This Row],[NP]]*BD[[#This Row],[N.C]]</f>
        <v>0</v>
      </c>
      <c r="X3254" s="201" t="str">
        <f t="shared" si="211"/>
        <v/>
      </c>
      <c r="Y3254" s="182" t="b">
        <f t="shared" si="212"/>
        <v>0</v>
      </c>
      <c r="Z3254" s="199"/>
      <c r="AA3254" s="199"/>
      <c r="AB3254" s="112"/>
      <c r="AC3254" s="112"/>
      <c r="AD3254" s="112"/>
      <c r="AE3254" s="204"/>
      <c r="AF3254" s="199"/>
    </row>
    <row r="3255" spans="1:32" ht="15.6" hidden="1">
      <c r="A3255" s="198"/>
      <c r="B3255" s="199"/>
      <c r="C3255" s="199"/>
      <c r="D3255" s="199"/>
      <c r="E3255" s="200"/>
      <c r="F3255" s="200"/>
      <c r="G3255" s="199"/>
      <c r="H3255" s="199"/>
      <c r="I3255" s="200"/>
      <c r="J3255" s="204"/>
      <c r="K3255" s="199"/>
      <c r="L3255" s="199"/>
      <c r="M3255" s="199"/>
      <c r="N3255" s="112"/>
      <c r="O3255" s="199"/>
      <c r="P3255" s="199"/>
      <c r="Q3255" s="199"/>
      <c r="R3255" s="199"/>
      <c r="S3255" s="199"/>
      <c r="T3255" s="199">
        <f>BD[[#This Row],[ND]]*BD[[#This Row],[NE]]</f>
        <v>0</v>
      </c>
      <c r="U3255" s="201" t="str">
        <f t="shared" si="210"/>
        <v/>
      </c>
      <c r="V3255" s="199"/>
      <c r="W3255" s="199">
        <f>BD[[#This Row],[NP]]*BD[[#This Row],[N.C]]</f>
        <v>0</v>
      </c>
      <c r="X3255" s="201" t="str">
        <f t="shared" si="211"/>
        <v/>
      </c>
      <c r="Y3255" s="182" t="b">
        <f t="shared" si="212"/>
        <v>0</v>
      </c>
      <c r="Z3255" s="199"/>
      <c r="AA3255" s="199"/>
      <c r="AB3255" s="112"/>
      <c r="AC3255" s="112"/>
      <c r="AD3255" s="112"/>
      <c r="AE3255" s="204"/>
      <c r="AF3255" s="199"/>
    </row>
    <row r="3256" spans="1:32" ht="15.6" hidden="1">
      <c r="A3256" s="198"/>
      <c r="B3256" s="199"/>
      <c r="C3256" s="199"/>
      <c r="D3256" s="199"/>
      <c r="E3256" s="200"/>
      <c r="F3256" s="200"/>
      <c r="G3256" s="199"/>
      <c r="H3256" s="199"/>
      <c r="I3256" s="200"/>
      <c r="J3256" s="204"/>
      <c r="K3256" s="199"/>
      <c r="L3256" s="199"/>
      <c r="M3256" s="199"/>
      <c r="N3256" s="112"/>
      <c r="O3256" s="199"/>
      <c r="P3256" s="199"/>
      <c r="Q3256" s="199"/>
      <c r="R3256" s="199"/>
      <c r="S3256" s="199"/>
      <c r="T3256" s="199">
        <f>BD[[#This Row],[ND]]*BD[[#This Row],[NE]]</f>
        <v>0</v>
      </c>
      <c r="U3256" s="201" t="str">
        <f t="shared" si="210"/>
        <v/>
      </c>
      <c r="V3256" s="199"/>
      <c r="W3256" s="199">
        <f>BD[[#This Row],[NP]]*BD[[#This Row],[N.C]]</f>
        <v>0</v>
      </c>
      <c r="X3256" s="201" t="str">
        <f t="shared" si="211"/>
        <v/>
      </c>
      <c r="Y3256" s="182" t="b">
        <f t="shared" si="212"/>
        <v>0</v>
      </c>
      <c r="Z3256" s="199"/>
      <c r="AA3256" s="199"/>
      <c r="AB3256" s="112"/>
      <c r="AC3256" s="112"/>
      <c r="AD3256" s="112"/>
      <c r="AE3256" s="204"/>
      <c r="AF3256" s="199"/>
    </row>
    <row r="3257" spans="1:32" ht="15.6" hidden="1">
      <c r="A3257" s="198"/>
      <c r="B3257" s="199"/>
      <c r="C3257" s="199"/>
      <c r="D3257" s="199"/>
      <c r="E3257" s="200"/>
      <c r="F3257" s="200"/>
      <c r="G3257" s="199"/>
      <c r="H3257" s="199"/>
      <c r="I3257" s="200"/>
      <c r="J3257" s="204"/>
      <c r="K3257" s="199"/>
      <c r="L3257" s="199"/>
      <c r="M3257" s="199"/>
      <c r="N3257" s="112"/>
      <c r="O3257" s="199"/>
      <c r="P3257" s="199"/>
      <c r="Q3257" s="199"/>
      <c r="R3257" s="199"/>
      <c r="S3257" s="199"/>
      <c r="T3257" s="199">
        <f>BD[[#This Row],[ND]]*BD[[#This Row],[NE]]</f>
        <v>0</v>
      </c>
      <c r="U3257" s="201" t="str">
        <f t="shared" si="210"/>
        <v/>
      </c>
      <c r="V3257" s="199"/>
      <c r="W3257" s="199">
        <f>BD[[#This Row],[NP]]*BD[[#This Row],[N.C]]</f>
        <v>0</v>
      </c>
      <c r="X3257" s="201" t="str">
        <f t="shared" si="211"/>
        <v/>
      </c>
      <c r="Y3257" s="182" t="b">
        <f t="shared" si="212"/>
        <v>0</v>
      </c>
      <c r="Z3257" s="199"/>
      <c r="AA3257" s="199"/>
      <c r="AB3257" s="112"/>
      <c r="AC3257" s="112"/>
      <c r="AD3257" s="112"/>
      <c r="AE3257" s="204"/>
      <c r="AF3257" s="199"/>
    </row>
    <row r="3258" spans="1:32" ht="15.6" hidden="1">
      <c r="A3258" s="198"/>
      <c r="B3258" s="199"/>
      <c r="C3258" s="199"/>
      <c r="D3258" s="199"/>
      <c r="E3258" s="200"/>
      <c r="F3258" s="200"/>
      <c r="G3258" s="199"/>
      <c r="H3258" s="199"/>
      <c r="I3258" s="200"/>
      <c r="J3258" s="204"/>
      <c r="K3258" s="199"/>
      <c r="L3258" s="199"/>
      <c r="M3258" s="199"/>
      <c r="N3258" s="112"/>
      <c r="O3258" s="199"/>
      <c r="P3258" s="199"/>
      <c r="Q3258" s="199"/>
      <c r="R3258" s="199"/>
      <c r="S3258" s="199"/>
      <c r="T3258" s="199">
        <f>BD[[#This Row],[ND]]*BD[[#This Row],[NE]]</f>
        <v>0</v>
      </c>
      <c r="U3258" s="201" t="str">
        <f t="shared" si="210"/>
        <v/>
      </c>
      <c r="V3258" s="199"/>
      <c r="W3258" s="199">
        <f>BD[[#This Row],[NP]]*BD[[#This Row],[N.C]]</f>
        <v>0</v>
      </c>
      <c r="X3258" s="201" t="str">
        <f t="shared" si="211"/>
        <v/>
      </c>
      <c r="Y3258" s="182" t="b">
        <f t="shared" si="212"/>
        <v>0</v>
      </c>
      <c r="Z3258" s="199"/>
      <c r="AA3258" s="199"/>
      <c r="AB3258" s="112"/>
      <c r="AC3258" s="112"/>
      <c r="AD3258" s="112"/>
      <c r="AE3258" s="204"/>
      <c r="AF3258" s="199"/>
    </row>
    <row r="3259" spans="1:32" ht="15.6" hidden="1">
      <c r="A3259" s="198"/>
      <c r="B3259" s="199"/>
      <c r="C3259" s="199"/>
      <c r="D3259" s="199"/>
      <c r="E3259" s="200"/>
      <c r="F3259" s="200"/>
      <c r="G3259" s="199"/>
      <c r="H3259" s="199"/>
      <c r="I3259" s="200"/>
      <c r="J3259" s="204"/>
      <c r="K3259" s="199"/>
      <c r="L3259" s="199"/>
      <c r="M3259" s="199"/>
      <c r="N3259" s="112"/>
      <c r="O3259" s="199"/>
      <c r="P3259" s="199"/>
      <c r="Q3259" s="199"/>
      <c r="R3259" s="199"/>
      <c r="S3259" s="199"/>
      <c r="T3259" s="199">
        <f>BD[[#This Row],[ND]]*BD[[#This Row],[NE]]</f>
        <v>0</v>
      </c>
      <c r="U3259" s="201" t="str">
        <f t="shared" si="210"/>
        <v/>
      </c>
      <c r="V3259" s="199"/>
      <c r="W3259" s="199">
        <f>BD[[#This Row],[NP]]*BD[[#This Row],[N.C]]</f>
        <v>0</v>
      </c>
      <c r="X3259" s="201" t="str">
        <f t="shared" si="211"/>
        <v/>
      </c>
      <c r="Y3259" s="182" t="b">
        <f t="shared" si="212"/>
        <v>0</v>
      </c>
      <c r="Z3259" s="199"/>
      <c r="AA3259" s="199"/>
      <c r="AB3259" s="112"/>
      <c r="AC3259" s="112"/>
      <c r="AD3259" s="112"/>
      <c r="AE3259" s="204"/>
      <c r="AF3259" s="199"/>
    </row>
    <row r="3260" spans="1:32" ht="15.6" hidden="1">
      <c r="A3260" s="198"/>
      <c r="B3260" s="199"/>
      <c r="C3260" s="199"/>
      <c r="D3260" s="199"/>
      <c r="E3260" s="200"/>
      <c r="F3260" s="200"/>
      <c r="G3260" s="199"/>
      <c r="H3260" s="199"/>
      <c r="I3260" s="200"/>
      <c r="J3260" s="204"/>
      <c r="K3260" s="199"/>
      <c r="L3260" s="199"/>
      <c r="M3260" s="199"/>
      <c r="N3260" s="112"/>
      <c r="O3260" s="199"/>
      <c r="P3260" s="199"/>
      <c r="Q3260" s="199"/>
      <c r="R3260" s="199"/>
      <c r="S3260" s="199"/>
      <c r="T3260" s="199">
        <f>BD[[#This Row],[ND]]*BD[[#This Row],[NE]]</f>
        <v>0</v>
      </c>
      <c r="U3260" s="201" t="str">
        <f t="shared" si="210"/>
        <v/>
      </c>
      <c r="V3260" s="199"/>
      <c r="W3260" s="199">
        <f>BD[[#This Row],[NP]]*BD[[#This Row],[N.C]]</f>
        <v>0</v>
      </c>
      <c r="X3260" s="201" t="str">
        <f t="shared" si="211"/>
        <v/>
      </c>
      <c r="Y3260" s="182" t="b">
        <f t="shared" si="212"/>
        <v>0</v>
      </c>
      <c r="Z3260" s="199"/>
      <c r="AA3260" s="199"/>
      <c r="AB3260" s="112"/>
      <c r="AC3260" s="112"/>
      <c r="AD3260" s="112"/>
      <c r="AE3260" s="204"/>
      <c r="AF3260" s="199"/>
    </row>
    <row r="3261" spans="1:32" ht="15.6" hidden="1">
      <c r="A3261" s="198"/>
      <c r="B3261" s="199"/>
      <c r="C3261" s="199"/>
      <c r="D3261" s="199"/>
      <c r="E3261" s="200"/>
      <c r="F3261" s="200"/>
      <c r="G3261" s="199"/>
      <c r="H3261" s="199"/>
      <c r="I3261" s="200"/>
      <c r="J3261" s="204"/>
      <c r="K3261" s="199"/>
      <c r="L3261" s="199"/>
      <c r="M3261" s="199"/>
      <c r="N3261" s="112"/>
      <c r="O3261" s="199"/>
      <c r="P3261" s="199"/>
      <c r="Q3261" s="199"/>
      <c r="R3261" s="199"/>
      <c r="S3261" s="199"/>
      <c r="T3261" s="199">
        <f>BD[[#This Row],[ND]]*BD[[#This Row],[NE]]</f>
        <v>0</v>
      </c>
      <c r="U3261" s="201" t="str">
        <f t="shared" si="210"/>
        <v/>
      </c>
      <c r="V3261" s="199"/>
      <c r="W3261" s="199">
        <f>BD[[#This Row],[NP]]*BD[[#This Row],[N.C]]</f>
        <v>0</v>
      </c>
      <c r="X3261" s="201" t="str">
        <f t="shared" si="211"/>
        <v/>
      </c>
      <c r="Y3261" s="182" t="b">
        <f t="shared" si="212"/>
        <v>0</v>
      </c>
      <c r="Z3261" s="199"/>
      <c r="AA3261" s="199"/>
      <c r="AB3261" s="112"/>
      <c r="AC3261" s="112"/>
      <c r="AD3261" s="112"/>
      <c r="AE3261" s="204"/>
      <c r="AF3261" s="199"/>
    </row>
    <row r="3262" spans="1:32" ht="15.6" hidden="1">
      <c r="A3262" s="198"/>
      <c r="B3262" s="199"/>
      <c r="C3262" s="199"/>
      <c r="D3262" s="199"/>
      <c r="E3262" s="200"/>
      <c r="F3262" s="200"/>
      <c r="G3262" s="199"/>
      <c r="H3262" s="199"/>
      <c r="I3262" s="200"/>
      <c r="J3262" s="204"/>
      <c r="K3262" s="199"/>
      <c r="L3262" s="199"/>
      <c r="M3262" s="199"/>
      <c r="N3262" s="112"/>
      <c r="O3262" s="199"/>
      <c r="P3262" s="199"/>
      <c r="Q3262" s="199"/>
      <c r="R3262" s="199"/>
      <c r="S3262" s="199"/>
      <c r="T3262" s="199">
        <f>BD[[#This Row],[ND]]*BD[[#This Row],[NE]]</f>
        <v>0</v>
      </c>
      <c r="U3262" s="201" t="str">
        <f t="shared" si="210"/>
        <v/>
      </c>
      <c r="V3262" s="199"/>
      <c r="W3262" s="199">
        <f>BD[[#This Row],[NP]]*BD[[#This Row],[N.C]]</f>
        <v>0</v>
      </c>
      <c r="X3262" s="201" t="str">
        <f t="shared" si="211"/>
        <v/>
      </c>
      <c r="Y3262" s="182" t="b">
        <f t="shared" si="212"/>
        <v>0</v>
      </c>
      <c r="Z3262" s="199"/>
      <c r="AA3262" s="199"/>
      <c r="AB3262" s="112"/>
      <c r="AC3262" s="112"/>
      <c r="AD3262" s="112"/>
      <c r="AE3262" s="204"/>
      <c r="AF3262" s="199"/>
    </row>
    <row r="3263" spans="1:32" ht="15.6" hidden="1">
      <c r="A3263" s="198"/>
      <c r="B3263" s="199"/>
      <c r="C3263" s="199"/>
      <c r="D3263" s="199"/>
      <c r="E3263" s="200"/>
      <c r="F3263" s="200"/>
      <c r="G3263" s="199"/>
      <c r="H3263" s="199"/>
      <c r="I3263" s="200"/>
      <c r="J3263" s="204"/>
      <c r="K3263" s="199"/>
      <c r="L3263" s="199"/>
      <c r="M3263" s="199"/>
      <c r="N3263" s="112"/>
      <c r="O3263" s="199"/>
      <c r="P3263" s="199"/>
      <c r="Q3263" s="199"/>
      <c r="R3263" s="199"/>
      <c r="S3263" s="199"/>
      <c r="T3263" s="199">
        <f>BD[[#This Row],[ND]]*BD[[#This Row],[NE]]</f>
        <v>0</v>
      </c>
      <c r="U3263" s="201" t="str">
        <f t="shared" si="210"/>
        <v/>
      </c>
      <c r="V3263" s="199"/>
      <c r="W3263" s="199">
        <f>BD[[#This Row],[NP]]*BD[[#This Row],[N.C]]</f>
        <v>0</v>
      </c>
      <c r="X3263" s="201" t="str">
        <f t="shared" si="211"/>
        <v/>
      </c>
      <c r="Y3263" s="182" t="b">
        <f t="shared" si="212"/>
        <v>0</v>
      </c>
      <c r="Z3263" s="199"/>
      <c r="AA3263" s="199"/>
      <c r="AB3263" s="112"/>
      <c r="AC3263" s="112"/>
      <c r="AD3263" s="112"/>
      <c r="AE3263" s="204"/>
      <c r="AF3263" s="199"/>
    </row>
    <row r="3264" spans="1:32" ht="15.6" hidden="1">
      <c r="A3264" s="198"/>
      <c r="B3264" s="199"/>
      <c r="C3264" s="199"/>
      <c r="D3264" s="199"/>
      <c r="E3264" s="200"/>
      <c r="F3264" s="200"/>
      <c r="G3264" s="199"/>
      <c r="H3264" s="199"/>
      <c r="I3264" s="200"/>
      <c r="J3264" s="204"/>
      <c r="K3264" s="199"/>
      <c r="L3264" s="199"/>
      <c r="M3264" s="199"/>
      <c r="N3264" s="112"/>
      <c r="O3264" s="199"/>
      <c r="P3264" s="199"/>
      <c r="Q3264" s="199"/>
      <c r="R3264" s="199"/>
      <c r="S3264" s="199"/>
      <c r="T3264" s="199">
        <f>BD[[#This Row],[ND]]*BD[[#This Row],[NE]]</f>
        <v>0</v>
      </c>
      <c r="U3264" s="201" t="str">
        <f t="shared" ref="U3264:U3327" si="213">IF(AND(T3264&lt;=40,T3264&gt;=24),"MUY ALTO",IF(AND(T3264&lt;=20,T3264&gt;=10),"ALTO",IF(AND(T3264&lt;=8,T3264&gt;=6),"MEDIO",IF(AND(T3264&lt;=4,T3264&gt;=1),"BAJO",""))))</f>
        <v/>
      </c>
      <c r="V3264" s="199"/>
      <c r="W3264" s="199">
        <f>BD[[#This Row],[NP]]*BD[[#This Row],[N.C]]</f>
        <v>0</v>
      </c>
      <c r="X3264" s="201" t="str">
        <f t="shared" ref="X3264:X3327" si="214">IFERROR(IF(AND(W3264&gt;=600,W3264&lt;=4000),"I",IF(AND(W3264&lt;500,W3264&gt;=150),"II",IF(AND(W3264&lt;=120,W3264&gt;=40),"III",IF(W3264=20,"IV","")))),"")</f>
        <v/>
      </c>
      <c r="Y3264" s="182" t="b">
        <f t="shared" ref="Y3264:Y3327" si="215">IF(AND(X3264="I"),"NO ACEPTABLE",IF(AND(X3264="II"),"ACEPTABLE CON CONTROL ESPECIFICO",IF(AND(X3264="III"),"MEJORABLE",IF(AND(X3264="IV"),"ACEPTABLE"))))</f>
        <v>0</v>
      </c>
      <c r="Z3264" s="199"/>
      <c r="AA3264" s="199"/>
      <c r="AB3264" s="112"/>
      <c r="AC3264" s="112"/>
      <c r="AD3264" s="112"/>
      <c r="AE3264" s="204"/>
      <c r="AF3264" s="199"/>
    </row>
    <row r="3265" spans="1:32" ht="15.6" hidden="1">
      <c r="A3265" s="198"/>
      <c r="B3265" s="199"/>
      <c r="C3265" s="199"/>
      <c r="D3265" s="199"/>
      <c r="E3265" s="200"/>
      <c r="F3265" s="200"/>
      <c r="G3265" s="199"/>
      <c r="H3265" s="199"/>
      <c r="I3265" s="200"/>
      <c r="J3265" s="204"/>
      <c r="K3265" s="199"/>
      <c r="L3265" s="199"/>
      <c r="M3265" s="199"/>
      <c r="N3265" s="112"/>
      <c r="O3265" s="199"/>
      <c r="P3265" s="199"/>
      <c r="Q3265" s="199"/>
      <c r="R3265" s="199"/>
      <c r="S3265" s="199"/>
      <c r="T3265" s="199">
        <f>BD[[#This Row],[ND]]*BD[[#This Row],[NE]]</f>
        <v>0</v>
      </c>
      <c r="U3265" s="201" t="str">
        <f t="shared" si="213"/>
        <v/>
      </c>
      <c r="V3265" s="199"/>
      <c r="W3265" s="199">
        <f>BD[[#This Row],[NP]]*BD[[#This Row],[N.C]]</f>
        <v>0</v>
      </c>
      <c r="X3265" s="201" t="str">
        <f t="shared" si="214"/>
        <v/>
      </c>
      <c r="Y3265" s="182" t="b">
        <f t="shared" si="215"/>
        <v>0</v>
      </c>
      <c r="Z3265" s="199"/>
      <c r="AA3265" s="199"/>
      <c r="AB3265" s="112"/>
      <c r="AC3265" s="112"/>
      <c r="AD3265" s="112"/>
      <c r="AE3265" s="204"/>
      <c r="AF3265" s="199"/>
    </row>
    <row r="3266" spans="1:32" ht="15.6" hidden="1">
      <c r="A3266" s="198"/>
      <c r="B3266" s="199"/>
      <c r="C3266" s="199"/>
      <c r="D3266" s="199"/>
      <c r="E3266" s="200"/>
      <c r="F3266" s="200"/>
      <c r="G3266" s="199"/>
      <c r="H3266" s="199"/>
      <c r="I3266" s="200"/>
      <c r="J3266" s="204"/>
      <c r="K3266" s="199"/>
      <c r="L3266" s="199"/>
      <c r="M3266" s="199"/>
      <c r="N3266" s="112"/>
      <c r="O3266" s="199"/>
      <c r="P3266" s="199"/>
      <c r="Q3266" s="199"/>
      <c r="R3266" s="199"/>
      <c r="S3266" s="199"/>
      <c r="T3266" s="199">
        <f>BD[[#This Row],[ND]]*BD[[#This Row],[NE]]</f>
        <v>0</v>
      </c>
      <c r="U3266" s="201" t="str">
        <f t="shared" si="213"/>
        <v/>
      </c>
      <c r="V3266" s="199"/>
      <c r="W3266" s="199">
        <f>BD[[#This Row],[NP]]*BD[[#This Row],[N.C]]</f>
        <v>0</v>
      </c>
      <c r="X3266" s="201" t="str">
        <f t="shared" si="214"/>
        <v/>
      </c>
      <c r="Y3266" s="182" t="b">
        <f t="shared" si="215"/>
        <v>0</v>
      </c>
      <c r="Z3266" s="199"/>
      <c r="AA3266" s="199"/>
      <c r="AB3266" s="112"/>
      <c r="AC3266" s="112"/>
      <c r="AD3266" s="112"/>
      <c r="AE3266" s="204"/>
      <c r="AF3266" s="199"/>
    </row>
    <row r="3267" spans="1:32" ht="15.6" hidden="1">
      <c r="A3267" s="198"/>
      <c r="B3267" s="199"/>
      <c r="C3267" s="199"/>
      <c r="D3267" s="199"/>
      <c r="E3267" s="200"/>
      <c r="F3267" s="200"/>
      <c r="G3267" s="199"/>
      <c r="H3267" s="199"/>
      <c r="I3267" s="200"/>
      <c r="J3267" s="204"/>
      <c r="K3267" s="199"/>
      <c r="L3267" s="199"/>
      <c r="M3267" s="199"/>
      <c r="N3267" s="112"/>
      <c r="O3267" s="199"/>
      <c r="P3267" s="199"/>
      <c r="Q3267" s="199"/>
      <c r="R3267" s="199"/>
      <c r="S3267" s="199"/>
      <c r="T3267" s="199">
        <f>BD[[#This Row],[ND]]*BD[[#This Row],[NE]]</f>
        <v>0</v>
      </c>
      <c r="U3267" s="201" t="str">
        <f t="shared" si="213"/>
        <v/>
      </c>
      <c r="V3267" s="199"/>
      <c r="W3267" s="199">
        <f>BD[[#This Row],[NP]]*BD[[#This Row],[N.C]]</f>
        <v>0</v>
      </c>
      <c r="X3267" s="201" t="str">
        <f t="shared" si="214"/>
        <v/>
      </c>
      <c r="Y3267" s="182" t="b">
        <f t="shared" si="215"/>
        <v>0</v>
      </c>
      <c r="Z3267" s="199"/>
      <c r="AA3267" s="199"/>
      <c r="AB3267" s="112"/>
      <c r="AC3267" s="112"/>
      <c r="AD3267" s="112"/>
      <c r="AE3267" s="204"/>
      <c r="AF3267" s="199"/>
    </row>
    <row r="3268" spans="1:32" ht="15.6" hidden="1">
      <c r="A3268" s="198"/>
      <c r="B3268" s="199"/>
      <c r="C3268" s="199"/>
      <c r="D3268" s="199"/>
      <c r="E3268" s="200"/>
      <c r="F3268" s="200"/>
      <c r="G3268" s="199"/>
      <c r="H3268" s="199"/>
      <c r="I3268" s="200"/>
      <c r="J3268" s="204"/>
      <c r="K3268" s="199"/>
      <c r="L3268" s="199"/>
      <c r="M3268" s="199"/>
      <c r="N3268" s="112"/>
      <c r="O3268" s="199"/>
      <c r="P3268" s="199"/>
      <c r="Q3268" s="199"/>
      <c r="R3268" s="199"/>
      <c r="S3268" s="199"/>
      <c r="T3268" s="199">
        <f>BD[[#This Row],[ND]]*BD[[#This Row],[NE]]</f>
        <v>0</v>
      </c>
      <c r="U3268" s="201" t="str">
        <f t="shared" si="213"/>
        <v/>
      </c>
      <c r="V3268" s="199"/>
      <c r="W3268" s="199">
        <f>BD[[#This Row],[NP]]*BD[[#This Row],[N.C]]</f>
        <v>0</v>
      </c>
      <c r="X3268" s="201" t="str">
        <f t="shared" si="214"/>
        <v/>
      </c>
      <c r="Y3268" s="182" t="b">
        <f t="shared" si="215"/>
        <v>0</v>
      </c>
      <c r="Z3268" s="199"/>
      <c r="AA3268" s="199"/>
      <c r="AB3268" s="112"/>
      <c r="AC3268" s="112"/>
      <c r="AD3268" s="112"/>
      <c r="AE3268" s="204"/>
      <c r="AF3268" s="199"/>
    </row>
    <row r="3269" spans="1:32" ht="15.6" hidden="1">
      <c r="A3269" s="198"/>
      <c r="B3269" s="199"/>
      <c r="C3269" s="199"/>
      <c r="D3269" s="199"/>
      <c r="E3269" s="200"/>
      <c r="F3269" s="200"/>
      <c r="G3269" s="199"/>
      <c r="H3269" s="199"/>
      <c r="I3269" s="200"/>
      <c r="J3269" s="204"/>
      <c r="K3269" s="199"/>
      <c r="L3269" s="199"/>
      <c r="M3269" s="199"/>
      <c r="N3269" s="112"/>
      <c r="O3269" s="199"/>
      <c r="P3269" s="199"/>
      <c r="Q3269" s="199"/>
      <c r="R3269" s="199"/>
      <c r="S3269" s="199"/>
      <c r="T3269" s="199">
        <f>BD[[#This Row],[ND]]*BD[[#This Row],[NE]]</f>
        <v>0</v>
      </c>
      <c r="U3269" s="201" t="str">
        <f t="shared" si="213"/>
        <v/>
      </c>
      <c r="V3269" s="199"/>
      <c r="W3269" s="199">
        <f>BD[[#This Row],[NP]]*BD[[#This Row],[N.C]]</f>
        <v>0</v>
      </c>
      <c r="X3269" s="201" t="str">
        <f t="shared" si="214"/>
        <v/>
      </c>
      <c r="Y3269" s="182" t="b">
        <f t="shared" si="215"/>
        <v>0</v>
      </c>
      <c r="Z3269" s="199"/>
      <c r="AA3269" s="199"/>
      <c r="AB3269" s="112"/>
      <c r="AC3269" s="112"/>
      <c r="AD3269" s="112"/>
      <c r="AE3269" s="204"/>
      <c r="AF3269" s="199"/>
    </row>
    <row r="3270" spans="1:32" ht="15.6" hidden="1">
      <c r="A3270" s="198"/>
      <c r="B3270" s="199"/>
      <c r="C3270" s="199"/>
      <c r="D3270" s="199"/>
      <c r="E3270" s="200"/>
      <c r="F3270" s="200"/>
      <c r="G3270" s="199"/>
      <c r="H3270" s="199"/>
      <c r="I3270" s="200"/>
      <c r="J3270" s="204"/>
      <c r="K3270" s="199"/>
      <c r="L3270" s="199"/>
      <c r="M3270" s="199"/>
      <c r="N3270" s="112"/>
      <c r="O3270" s="199"/>
      <c r="P3270" s="199"/>
      <c r="Q3270" s="199"/>
      <c r="R3270" s="199"/>
      <c r="S3270" s="199"/>
      <c r="T3270" s="199">
        <f>BD[[#This Row],[ND]]*BD[[#This Row],[NE]]</f>
        <v>0</v>
      </c>
      <c r="U3270" s="201" t="str">
        <f t="shared" si="213"/>
        <v/>
      </c>
      <c r="V3270" s="199"/>
      <c r="W3270" s="199">
        <f>BD[[#This Row],[NP]]*BD[[#This Row],[N.C]]</f>
        <v>0</v>
      </c>
      <c r="X3270" s="201" t="str">
        <f t="shared" si="214"/>
        <v/>
      </c>
      <c r="Y3270" s="182" t="b">
        <f t="shared" si="215"/>
        <v>0</v>
      </c>
      <c r="Z3270" s="199"/>
      <c r="AA3270" s="199"/>
      <c r="AB3270" s="112"/>
      <c r="AC3270" s="112"/>
      <c r="AD3270" s="112"/>
      <c r="AE3270" s="204"/>
      <c r="AF3270" s="199"/>
    </row>
    <row r="3271" spans="1:32" ht="15.6" hidden="1">
      <c r="A3271" s="198"/>
      <c r="B3271" s="199"/>
      <c r="C3271" s="199"/>
      <c r="D3271" s="199"/>
      <c r="E3271" s="200"/>
      <c r="F3271" s="200"/>
      <c r="G3271" s="199"/>
      <c r="H3271" s="199"/>
      <c r="I3271" s="200"/>
      <c r="J3271" s="204"/>
      <c r="K3271" s="199"/>
      <c r="L3271" s="199"/>
      <c r="M3271" s="199"/>
      <c r="N3271" s="112"/>
      <c r="O3271" s="199"/>
      <c r="P3271" s="199"/>
      <c r="Q3271" s="199"/>
      <c r="R3271" s="199"/>
      <c r="S3271" s="199"/>
      <c r="T3271" s="199">
        <f>BD[[#This Row],[ND]]*BD[[#This Row],[NE]]</f>
        <v>0</v>
      </c>
      <c r="U3271" s="201" t="str">
        <f t="shared" si="213"/>
        <v/>
      </c>
      <c r="V3271" s="199"/>
      <c r="W3271" s="199">
        <f>BD[[#This Row],[NP]]*BD[[#This Row],[N.C]]</f>
        <v>0</v>
      </c>
      <c r="X3271" s="201" t="str">
        <f t="shared" si="214"/>
        <v/>
      </c>
      <c r="Y3271" s="182" t="b">
        <f t="shared" si="215"/>
        <v>0</v>
      </c>
      <c r="Z3271" s="199"/>
      <c r="AA3271" s="199"/>
      <c r="AB3271" s="112"/>
      <c r="AC3271" s="112"/>
      <c r="AD3271" s="112"/>
      <c r="AE3271" s="204"/>
      <c r="AF3271" s="199"/>
    </row>
    <row r="3272" spans="1:32" ht="15.6" hidden="1">
      <c r="A3272" s="198"/>
      <c r="B3272" s="199"/>
      <c r="C3272" s="199"/>
      <c r="D3272" s="199"/>
      <c r="E3272" s="200"/>
      <c r="F3272" s="200"/>
      <c r="G3272" s="199"/>
      <c r="H3272" s="199"/>
      <c r="I3272" s="200"/>
      <c r="J3272" s="204"/>
      <c r="K3272" s="199"/>
      <c r="L3272" s="199"/>
      <c r="M3272" s="199"/>
      <c r="N3272" s="112"/>
      <c r="O3272" s="199"/>
      <c r="P3272" s="199"/>
      <c r="Q3272" s="199"/>
      <c r="R3272" s="199"/>
      <c r="S3272" s="199"/>
      <c r="T3272" s="199">
        <f>BD[[#This Row],[ND]]*BD[[#This Row],[NE]]</f>
        <v>0</v>
      </c>
      <c r="U3272" s="201" t="str">
        <f t="shared" si="213"/>
        <v/>
      </c>
      <c r="V3272" s="199"/>
      <c r="W3272" s="199">
        <f>BD[[#This Row],[NP]]*BD[[#This Row],[N.C]]</f>
        <v>0</v>
      </c>
      <c r="X3272" s="201" t="str">
        <f t="shared" si="214"/>
        <v/>
      </c>
      <c r="Y3272" s="182" t="b">
        <f t="shared" si="215"/>
        <v>0</v>
      </c>
      <c r="Z3272" s="199"/>
      <c r="AA3272" s="199"/>
      <c r="AB3272" s="112"/>
      <c r="AC3272" s="112"/>
      <c r="AD3272" s="112"/>
      <c r="AE3272" s="204"/>
      <c r="AF3272" s="199"/>
    </row>
    <row r="3273" spans="1:32" ht="15.6" hidden="1">
      <c r="A3273" s="198"/>
      <c r="B3273" s="199"/>
      <c r="C3273" s="199"/>
      <c r="D3273" s="199"/>
      <c r="E3273" s="200"/>
      <c r="F3273" s="200"/>
      <c r="G3273" s="199"/>
      <c r="H3273" s="199"/>
      <c r="I3273" s="200"/>
      <c r="J3273" s="204"/>
      <c r="K3273" s="199"/>
      <c r="L3273" s="199"/>
      <c r="M3273" s="199"/>
      <c r="N3273" s="112"/>
      <c r="O3273" s="199"/>
      <c r="P3273" s="199"/>
      <c r="Q3273" s="199"/>
      <c r="R3273" s="199"/>
      <c r="S3273" s="199"/>
      <c r="T3273" s="199">
        <f>BD[[#This Row],[ND]]*BD[[#This Row],[NE]]</f>
        <v>0</v>
      </c>
      <c r="U3273" s="201" t="str">
        <f t="shared" si="213"/>
        <v/>
      </c>
      <c r="V3273" s="199"/>
      <c r="W3273" s="199">
        <f>BD[[#This Row],[NP]]*BD[[#This Row],[N.C]]</f>
        <v>0</v>
      </c>
      <c r="X3273" s="201" t="str">
        <f t="shared" si="214"/>
        <v/>
      </c>
      <c r="Y3273" s="182" t="b">
        <f t="shared" si="215"/>
        <v>0</v>
      </c>
      <c r="Z3273" s="199"/>
      <c r="AA3273" s="199"/>
      <c r="AB3273" s="112"/>
      <c r="AC3273" s="112"/>
      <c r="AD3273" s="112"/>
      <c r="AE3273" s="204"/>
      <c r="AF3273" s="199"/>
    </row>
    <row r="3274" spans="1:32" ht="15.6" hidden="1">
      <c r="A3274" s="198"/>
      <c r="B3274" s="199"/>
      <c r="C3274" s="199"/>
      <c r="D3274" s="199"/>
      <c r="E3274" s="200"/>
      <c r="F3274" s="200"/>
      <c r="G3274" s="199"/>
      <c r="H3274" s="199"/>
      <c r="I3274" s="200"/>
      <c r="J3274" s="204"/>
      <c r="K3274" s="199"/>
      <c r="L3274" s="199"/>
      <c r="M3274" s="199"/>
      <c r="N3274" s="112"/>
      <c r="O3274" s="199"/>
      <c r="P3274" s="199"/>
      <c r="Q3274" s="199"/>
      <c r="R3274" s="199"/>
      <c r="S3274" s="199"/>
      <c r="T3274" s="199">
        <f>BD[[#This Row],[ND]]*BD[[#This Row],[NE]]</f>
        <v>0</v>
      </c>
      <c r="U3274" s="201" t="str">
        <f t="shared" si="213"/>
        <v/>
      </c>
      <c r="V3274" s="199"/>
      <c r="W3274" s="199">
        <f>BD[[#This Row],[NP]]*BD[[#This Row],[N.C]]</f>
        <v>0</v>
      </c>
      <c r="X3274" s="201" t="str">
        <f t="shared" si="214"/>
        <v/>
      </c>
      <c r="Y3274" s="182" t="b">
        <f t="shared" si="215"/>
        <v>0</v>
      </c>
      <c r="Z3274" s="199"/>
      <c r="AA3274" s="199"/>
      <c r="AB3274" s="112"/>
      <c r="AC3274" s="112"/>
      <c r="AD3274" s="112"/>
      <c r="AE3274" s="204"/>
      <c r="AF3274" s="199"/>
    </row>
    <row r="3275" spans="1:32" ht="15.6" hidden="1">
      <c r="A3275" s="198"/>
      <c r="B3275" s="199"/>
      <c r="C3275" s="199"/>
      <c r="D3275" s="199"/>
      <c r="E3275" s="200"/>
      <c r="F3275" s="200"/>
      <c r="G3275" s="199"/>
      <c r="H3275" s="199"/>
      <c r="I3275" s="200"/>
      <c r="J3275" s="204"/>
      <c r="K3275" s="199"/>
      <c r="L3275" s="199"/>
      <c r="M3275" s="199"/>
      <c r="N3275" s="112"/>
      <c r="O3275" s="199"/>
      <c r="P3275" s="199"/>
      <c r="Q3275" s="199"/>
      <c r="R3275" s="199"/>
      <c r="S3275" s="199"/>
      <c r="T3275" s="199">
        <f>BD[[#This Row],[ND]]*BD[[#This Row],[NE]]</f>
        <v>0</v>
      </c>
      <c r="U3275" s="201" t="str">
        <f t="shared" si="213"/>
        <v/>
      </c>
      <c r="V3275" s="199"/>
      <c r="W3275" s="199">
        <f>BD[[#This Row],[NP]]*BD[[#This Row],[N.C]]</f>
        <v>0</v>
      </c>
      <c r="X3275" s="201" t="str">
        <f t="shared" si="214"/>
        <v/>
      </c>
      <c r="Y3275" s="182" t="b">
        <f t="shared" si="215"/>
        <v>0</v>
      </c>
      <c r="Z3275" s="199"/>
      <c r="AA3275" s="199"/>
      <c r="AB3275" s="112"/>
      <c r="AC3275" s="112"/>
      <c r="AD3275" s="112"/>
      <c r="AE3275" s="204"/>
      <c r="AF3275" s="199"/>
    </row>
    <row r="3276" spans="1:32" ht="15.6" hidden="1">
      <c r="A3276" s="198"/>
      <c r="B3276" s="199"/>
      <c r="C3276" s="199"/>
      <c r="D3276" s="199"/>
      <c r="E3276" s="200"/>
      <c r="F3276" s="200"/>
      <c r="G3276" s="199"/>
      <c r="H3276" s="199"/>
      <c r="I3276" s="200"/>
      <c r="J3276" s="204"/>
      <c r="K3276" s="199"/>
      <c r="L3276" s="199"/>
      <c r="M3276" s="199"/>
      <c r="N3276" s="112"/>
      <c r="O3276" s="199"/>
      <c r="P3276" s="199"/>
      <c r="Q3276" s="199"/>
      <c r="R3276" s="199"/>
      <c r="S3276" s="199"/>
      <c r="T3276" s="199">
        <f>BD[[#This Row],[ND]]*BD[[#This Row],[NE]]</f>
        <v>0</v>
      </c>
      <c r="U3276" s="201" t="str">
        <f t="shared" si="213"/>
        <v/>
      </c>
      <c r="V3276" s="199"/>
      <c r="W3276" s="199">
        <f>BD[[#This Row],[NP]]*BD[[#This Row],[N.C]]</f>
        <v>0</v>
      </c>
      <c r="X3276" s="201" t="str">
        <f t="shared" si="214"/>
        <v/>
      </c>
      <c r="Y3276" s="182" t="b">
        <f t="shared" si="215"/>
        <v>0</v>
      </c>
      <c r="Z3276" s="199"/>
      <c r="AA3276" s="199"/>
      <c r="AB3276" s="112"/>
      <c r="AC3276" s="112"/>
      <c r="AD3276" s="112"/>
      <c r="AE3276" s="204"/>
      <c r="AF3276" s="199"/>
    </row>
    <row r="3277" spans="1:32" ht="15.6" hidden="1">
      <c r="A3277" s="198"/>
      <c r="B3277" s="199"/>
      <c r="C3277" s="199"/>
      <c r="D3277" s="199"/>
      <c r="E3277" s="200"/>
      <c r="F3277" s="200"/>
      <c r="G3277" s="199"/>
      <c r="H3277" s="199"/>
      <c r="I3277" s="200"/>
      <c r="J3277" s="204"/>
      <c r="K3277" s="199"/>
      <c r="L3277" s="199"/>
      <c r="M3277" s="199"/>
      <c r="N3277" s="112"/>
      <c r="O3277" s="199"/>
      <c r="P3277" s="199"/>
      <c r="Q3277" s="199"/>
      <c r="R3277" s="199"/>
      <c r="S3277" s="199"/>
      <c r="T3277" s="199">
        <f>BD[[#This Row],[ND]]*BD[[#This Row],[NE]]</f>
        <v>0</v>
      </c>
      <c r="U3277" s="201" t="str">
        <f t="shared" si="213"/>
        <v/>
      </c>
      <c r="V3277" s="199"/>
      <c r="W3277" s="199">
        <f>BD[[#This Row],[NP]]*BD[[#This Row],[N.C]]</f>
        <v>0</v>
      </c>
      <c r="X3277" s="201" t="str">
        <f t="shared" si="214"/>
        <v/>
      </c>
      <c r="Y3277" s="182" t="b">
        <f t="shared" si="215"/>
        <v>0</v>
      </c>
      <c r="Z3277" s="199"/>
      <c r="AA3277" s="199"/>
      <c r="AB3277" s="112"/>
      <c r="AC3277" s="112"/>
      <c r="AD3277" s="112"/>
      <c r="AE3277" s="204"/>
      <c r="AF3277" s="199"/>
    </row>
    <row r="3278" spans="1:32" ht="15.6" hidden="1">
      <c r="A3278" s="198"/>
      <c r="B3278" s="199"/>
      <c r="C3278" s="199"/>
      <c r="D3278" s="199"/>
      <c r="E3278" s="200"/>
      <c r="F3278" s="200"/>
      <c r="G3278" s="199"/>
      <c r="H3278" s="199"/>
      <c r="I3278" s="200"/>
      <c r="J3278" s="204"/>
      <c r="K3278" s="199"/>
      <c r="L3278" s="199"/>
      <c r="M3278" s="199"/>
      <c r="N3278" s="112"/>
      <c r="O3278" s="199"/>
      <c r="P3278" s="199"/>
      <c r="Q3278" s="199"/>
      <c r="R3278" s="199"/>
      <c r="S3278" s="199"/>
      <c r="T3278" s="199">
        <f>BD[[#This Row],[ND]]*BD[[#This Row],[NE]]</f>
        <v>0</v>
      </c>
      <c r="U3278" s="201" t="str">
        <f t="shared" si="213"/>
        <v/>
      </c>
      <c r="V3278" s="199"/>
      <c r="W3278" s="199">
        <f>BD[[#This Row],[NP]]*BD[[#This Row],[N.C]]</f>
        <v>0</v>
      </c>
      <c r="X3278" s="201" t="str">
        <f t="shared" si="214"/>
        <v/>
      </c>
      <c r="Y3278" s="182" t="b">
        <f t="shared" si="215"/>
        <v>0</v>
      </c>
      <c r="Z3278" s="199"/>
      <c r="AA3278" s="199"/>
      <c r="AB3278" s="112"/>
      <c r="AC3278" s="112"/>
      <c r="AD3278" s="112"/>
      <c r="AE3278" s="204"/>
      <c r="AF3278" s="199"/>
    </row>
    <row r="3279" spans="1:32" ht="15.6" hidden="1">
      <c r="A3279" s="198"/>
      <c r="B3279" s="199"/>
      <c r="C3279" s="199"/>
      <c r="D3279" s="199"/>
      <c r="E3279" s="200"/>
      <c r="F3279" s="200"/>
      <c r="G3279" s="199"/>
      <c r="H3279" s="199"/>
      <c r="I3279" s="200"/>
      <c r="J3279" s="204"/>
      <c r="K3279" s="199"/>
      <c r="L3279" s="199"/>
      <c r="M3279" s="199"/>
      <c r="N3279" s="112"/>
      <c r="O3279" s="199"/>
      <c r="P3279" s="199"/>
      <c r="Q3279" s="199"/>
      <c r="R3279" s="199"/>
      <c r="S3279" s="199"/>
      <c r="T3279" s="199">
        <f>BD[[#This Row],[ND]]*BD[[#This Row],[NE]]</f>
        <v>0</v>
      </c>
      <c r="U3279" s="201" t="str">
        <f t="shared" si="213"/>
        <v/>
      </c>
      <c r="V3279" s="199"/>
      <c r="W3279" s="199">
        <f>BD[[#This Row],[NP]]*BD[[#This Row],[N.C]]</f>
        <v>0</v>
      </c>
      <c r="X3279" s="201" t="str">
        <f t="shared" si="214"/>
        <v/>
      </c>
      <c r="Y3279" s="182" t="b">
        <f t="shared" si="215"/>
        <v>0</v>
      </c>
      <c r="Z3279" s="199"/>
      <c r="AA3279" s="199"/>
      <c r="AB3279" s="112"/>
      <c r="AC3279" s="112"/>
      <c r="AD3279" s="112"/>
      <c r="AE3279" s="204"/>
      <c r="AF3279" s="199"/>
    </row>
    <row r="3280" spans="1:32" ht="15.6" hidden="1">
      <c r="A3280" s="198"/>
      <c r="B3280" s="199"/>
      <c r="C3280" s="199"/>
      <c r="D3280" s="199"/>
      <c r="E3280" s="200"/>
      <c r="F3280" s="200"/>
      <c r="G3280" s="199"/>
      <c r="H3280" s="199"/>
      <c r="I3280" s="200"/>
      <c r="J3280" s="204"/>
      <c r="K3280" s="199"/>
      <c r="L3280" s="199"/>
      <c r="M3280" s="199"/>
      <c r="N3280" s="112"/>
      <c r="O3280" s="199"/>
      <c r="P3280" s="199"/>
      <c r="Q3280" s="199"/>
      <c r="R3280" s="199"/>
      <c r="S3280" s="199"/>
      <c r="T3280" s="199">
        <f>BD[[#This Row],[ND]]*BD[[#This Row],[NE]]</f>
        <v>0</v>
      </c>
      <c r="U3280" s="201" t="str">
        <f t="shared" si="213"/>
        <v/>
      </c>
      <c r="V3280" s="199"/>
      <c r="W3280" s="199">
        <f>BD[[#This Row],[NP]]*BD[[#This Row],[N.C]]</f>
        <v>0</v>
      </c>
      <c r="X3280" s="201" t="str">
        <f t="shared" si="214"/>
        <v/>
      </c>
      <c r="Y3280" s="182" t="b">
        <f t="shared" si="215"/>
        <v>0</v>
      </c>
      <c r="Z3280" s="199"/>
      <c r="AA3280" s="199"/>
      <c r="AB3280" s="112"/>
      <c r="AC3280" s="112"/>
      <c r="AD3280" s="112"/>
      <c r="AE3280" s="204"/>
      <c r="AF3280" s="199"/>
    </row>
    <row r="3281" spans="1:32" ht="15.6" hidden="1">
      <c r="A3281" s="198"/>
      <c r="B3281" s="199"/>
      <c r="C3281" s="199"/>
      <c r="D3281" s="199"/>
      <c r="E3281" s="200"/>
      <c r="F3281" s="200"/>
      <c r="G3281" s="199"/>
      <c r="H3281" s="199"/>
      <c r="I3281" s="200"/>
      <c r="J3281" s="204"/>
      <c r="K3281" s="199"/>
      <c r="L3281" s="199"/>
      <c r="M3281" s="199"/>
      <c r="N3281" s="112"/>
      <c r="O3281" s="199"/>
      <c r="P3281" s="199"/>
      <c r="Q3281" s="199"/>
      <c r="R3281" s="199"/>
      <c r="S3281" s="199"/>
      <c r="T3281" s="199">
        <f>BD[[#This Row],[ND]]*BD[[#This Row],[NE]]</f>
        <v>0</v>
      </c>
      <c r="U3281" s="201" t="str">
        <f t="shared" si="213"/>
        <v/>
      </c>
      <c r="V3281" s="199"/>
      <c r="W3281" s="199">
        <f>BD[[#This Row],[NP]]*BD[[#This Row],[N.C]]</f>
        <v>0</v>
      </c>
      <c r="X3281" s="201" t="str">
        <f t="shared" si="214"/>
        <v/>
      </c>
      <c r="Y3281" s="182" t="b">
        <f t="shared" si="215"/>
        <v>0</v>
      </c>
      <c r="Z3281" s="199"/>
      <c r="AA3281" s="199"/>
      <c r="AB3281" s="112"/>
      <c r="AC3281" s="112"/>
      <c r="AD3281" s="112"/>
      <c r="AE3281" s="204"/>
      <c r="AF3281" s="199"/>
    </row>
    <row r="3282" spans="1:32" ht="15.6" hidden="1">
      <c r="A3282" s="198"/>
      <c r="B3282" s="199"/>
      <c r="C3282" s="199"/>
      <c r="D3282" s="199"/>
      <c r="E3282" s="200"/>
      <c r="F3282" s="200"/>
      <c r="G3282" s="199"/>
      <c r="H3282" s="199"/>
      <c r="I3282" s="200"/>
      <c r="J3282" s="204"/>
      <c r="K3282" s="199"/>
      <c r="L3282" s="199"/>
      <c r="M3282" s="199"/>
      <c r="N3282" s="112"/>
      <c r="O3282" s="199"/>
      <c r="P3282" s="199"/>
      <c r="Q3282" s="199"/>
      <c r="R3282" s="199"/>
      <c r="S3282" s="199"/>
      <c r="T3282" s="199">
        <f>BD[[#This Row],[ND]]*BD[[#This Row],[NE]]</f>
        <v>0</v>
      </c>
      <c r="U3282" s="201" t="str">
        <f t="shared" si="213"/>
        <v/>
      </c>
      <c r="V3282" s="199"/>
      <c r="W3282" s="199">
        <f>BD[[#This Row],[NP]]*BD[[#This Row],[N.C]]</f>
        <v>0</v>
      </c>
      <c r="X3282" s="201" t="str">
        <f t="shared" si="214"/>
        <v/>
      </c>
      <c r="Y3282" s="182" t="b">
        <f t="shared" si="215"/>
        <v>0</v>
      </c>
      <c r="Z3282" s="199"/>
      <c r="AA3282" s="199"/>
      <c r="AB3282" s="112"/>
      <c r="AC3282" s="112"/>
      <c r="AD3282" s="112"/>
      <c r="AE3282" s="204"/>
      <c r="AF3282" s="199"/>
    </row>
    <row r="3283" spans="1:32" ht="15.6" hidden="1">
      <c r="A3283" s="198"/>
      <c r="B3283" s="199"/>
      <c r="C3283" s="199"/>
      <c r="D3283" s="199"/>
      <c r="E3283" s="200"/>
      <c r="F3283" s="200"/>
      <c r="G3283" s="199"/>
      <c r="H3283" s="199"/>
      <c r="I3283" s="200"/>
      <c r="J3283" s="204"/>
      <c r="K3283" s="199"/>
      <c r="L3283" s="199"/>
      <c r="M3283" s="199"/>
      <c r="N3283" s="112"/>
      <c r="O3283" s="199"/>
      <c r="P3283" s="199"/>
      <c r="Q3283" s="199"/>
      <c r="R3283" s="199"/>
      <c r="S3283" s="199"/>
      <c r="T3283" s="199">
        <f>BD[[#This Row],[ND]]*BD[[#This Row],[NE]]</f>
        <v>0</v>
      </c>
      <c r="U3283" s="201" t="str">
        <f t="shared" si="213"/>
        <v/>
      </c>
      <c r="V3283" s="199"/>
      <c r="W3283" s="199">
        <f>BD[[#This Row],[NP]]*BD[[#This Row],[N.C]]</f>
        <v>0</v>
      </c>
      <c r="X3283" s="201" t="str">
        <f t="shared" si="214"/>
        <v/>
      </c>
      <c r="Y3283" s="182" t="b">
        <f t="shared" si="215"/>
        <v>0</v>
      </c>
      <c r="Z3283" s="199"/>
      <c r="AA3283" s="199"/>
      <c r="AB3283" s="112"/>
      <c r="AC3283" s="112"/>
      <c r="AD3283" s="112"/>
      <c r="AE3283" s="204"/>
      <c r="AF3283" s="199"/>
    </row>
    <row r="3284" spans="1:32" ht="15.6" hidden="1">
      <c r="A3284" s="198"/>
      <c r="B3284" s="199"/>
      <c r="C3284" s="199"/>
      <c r="D3284" s="199"/>
      <c r="E3284" s="200"/>
      <c r="F3284" s="200"/>
      <c r="G3284" s="199"/>
      <c r="H3284" s="199"/>
      <c r="I3284" s="200"/>
      <c r="J3284" s="204"/>
      <c r="K3284" s="199"/>
      <c r="L3284" s="199"/>
      <c r="M3284" s="199"/>
      <c r="N3284" s="112"/>
      <c r="O3284" s="199"/>
      <c r="P3284" s="199"/>
      <c r="Q3284" s="199"/>
      <c r="R3284" s="199"/>
      <c r="S3284" s="199"/>
      <c r="T3284" s="199">
        <f>BD[[#This Row],[ND]]*BD[[#This Row],[NE]]</f>
        <v>0</v>
      </c>
      <c r="U3284" s="201" t="str">
        <f t="shared" si="213"/>
        <v/>
      </c>
      <c r="V3284" s="199"/>
      <c r="W3284" s="199">
        <f>BD[[#This Row],[NP]]*BD[[#This Row],[N.C]]</f>
        <v>0</v>
      </c>
      <c r="X3284" s="201" t="str">
        <f t="shared" si="214"/>
        <v/>
      </c>
      <c r="Y3284" s="182" t="b">
        <f t="shared" si="215"/>
        <v>0</v>
      </c>
      <c r="Z3284" s="199"/>
      <c r="AA3284" s="199"/>
      <c r="AB3284" s="112"/>
      <c r="AC3284" s="112"/>
      <c r="AD3284" s="112"/>
      <c r="AE3284" s="204"/>
      <c r="AF3284" s="199"/>
    </row>
    <row r="3285" spans="1:32" ht="15.6" hidden="1">
      <c r="A3285" s="198"/>
      <c r="B3285" s="199"/>
      <c r="C3285" s="199"/>
      <c r="D3285" s="199"/>
      <c r="E3285" s="200"/>
      <c r="F3285" s="200"/>
      <c r="G3285" s="199"/>
      <c r="H3285" s="199"/>
      <c r="I3285" s="200"/>
      <c r="J3285" s="204"/>
      <c r="K3285" s="199"/>
      <c r="L3285" s="199"/>
      <c r="M3285" s="199"/>
      <c r="N3285" s="112"/>
      <c r="O3285" s="199"/>
      <c r="P3285" s="199"/>
      <c r="Q3285" s="199"/>
      <c r="R3285" s="199"/>
      <c r="S3285" s="199"/>
      <c r="T3285" s="199">
        <f>BD[[#This Row],[ND]]*BD[[#This Row],[NE]]</f>
        <v>0</v>
      </c>
      <c r="U3285" s="201" t="str">
        <f t="shared" si="213"/>
        <v/>
      </c>
      <c r="V3285" s="199"/>
      <c r="W3285" s="199">
        <f>BD[[#This Row],[NP]]*BD[[#This Row],[N.C]]</f>
        <v>0</v>
      </c>
      <c r="X3285" s="201" t="str">
        <f t="shared" si="214"/>
        <v/>
      </c>
      <c r="Y3285" s="182" t="b">
        <f t="shared" si="215"/>
        <v>0</v>
      </c>
      <c r="Z3285" s="199"/>
      <c r="AA3285" s="199"/>
      <c r="AB3285" s="112"/>
      <c r="AC3285" s="112"/>
      <c r="AD3285" s="112"/>
      <c r="AE3285" s="204"/>
      <c r="AF3285" s="199"/>
    </row>
    <row r="3286" spans="1:32" ht="15.6" hidden="1">
      <c r="A3286" s="198"/>
      <c r="B3286" s="199"/>
      <c r="C3286" s="199"/>
      <c r="D3286" s="199"/>
      <c r="E3286" s="200"/>
      <c r="F3286" s="200"/>
      <c r="G3286" s="199"/>
      <c r="H3286" s="199"/>
      <c r="I3286" s="200"/>
      <c r="J3286" s="204"/>
      <c r="K3286" s="199"/>
      <c r="L3286" s="199"/>
      <c r="M3286" s="199"/>
      <c r="N3286" s="112"/>
      <c r="O3286" s="199"/>
      <c r="P3286" s="199"/>
      <c r="Q3286" s="199"/>
      <c r="R3286" s="199"/>
      <c r="S3286" s="199"/>
      <c r="T3286" s="199">
        <f>BD[[#This Row],[ND]]*BD[[#This Row],[NE]]</f>
        <v>0</v>
      </c>
      <c r="U3286" s="201" t="str">
        <f t="shared" si="213"/>
        <v/>
      </c>
      <c r="V3286" s="199"/>
      <c r="W3286" s="199">
        <f>BD[[#This Row],[NP]]*BD[[#This Row],[N.C]]</f>
        <v>0</v>
      </c>
      <c r="X3286" s="201" t="str">
        <f t="shared" si="214"/>
        <v/>
      </c>
      <c r="Y3286" s="182" t="b">
        <f t="shared" si="215"/>
        <v>0</v>
      </c>
      <c r="Z3286" s="199"/>
      <c r="AA3286" s="199"/>
      <c r="AB3286" s="112"/>
      <c r="AC3286" s="112"/>
      <c r="AD3286" s="112"/>
      <c r="AE3286" s="204"/>
      <c r="AF3286" s="199"/>
    </row>
    <row r="3287" spans="1:32" ht="15.6" hidden="1">
      <c r="A3287" s="198"/>
      <c r="B3287" s="199"/>
      <c r="C3287" s="199"/>
      <c r="D3287" s="199"/>
      <c r="E3287" s="200"/>
      <c r="F3287" s="200"/>
      <c r="G3287" s="199"/>
      <c r="H3287" s="199"/>
      <c r="I3287" s="200"/>
      <c r="J3287" s="204"/>
      <c r="K3287" s="199"/>
      <c r="L3287" s="199"/>
      <c r="M3287" s="199"/>
      <c r="N3287" s="112"/>
      <c r="O3287" s="199"/>
      <c r="P3287" s="199"/>
      <c r="Q3287" s="199"/>
      <c r="R3287" s="199"/>
      <c r="S3287" s="199"/>
      <c r="T3287" s="199">
        <f>BD[[#This Row],[ND]]*BD[[#This Row],[NE]]</f>
        <v>0</v>
      </c>
      <c r="U3287" s="201" t="str">
        <f t="shared" si="213"/>
        <v/>
      </c>
      <c r="V3287" s="199"/>
      <c r="W3287" s="199">
        <f>BD[[#This Row],[NP]]*BD[[#This Row],[N.C]]</f>
        <v>0</v>
      </c>
      <c r="X3287" s="201" t="str">
        <f t="shared" si="214"/>
        <v/>
      </c>
      <c r="Y3287" s="182" t="b">
        <f t="shared" si="215"/>
        <v>0</v>
      </c>
      <c r="Z3287" s="199"/>
      <c r="AA3287" s="199"/>
      <c r="AB3287" s="112"/>
      <c r="AC3287" s="112"/>
      <c r="AD3287" s="112"/>
      <c r="AE3287" s="204"/>
      <c r="AF3287" s="199"/>
    </row>
    <row r="3288" spans="1:32" ht="15.6" hidden="1">
      <c r="A3288" s="198"/>
      <c r="B3288" s="199"/>
      <c r="C3288" s="199"/>
      <c r="D3288" s="199"/>
      <c r="E3288" s="200"/>
      <c r="F3288" s="200"/>
      <c r="G3288" s="199"/>
      <c r="H3288" s="199"/>
      <c r="I3288" s="200"/>
      <c r="J3288" s="204"/>
      <c r="K3288" s="199"/>
      <c r="L3288" s="199"/>
      <c r="M3288" s="199"/>
      <c r="N3288" s="112"/>
      <c r="O3288" s="199"/>
      <c r="P3288" s="199"/>
      <c r="Q3288" s="199"/>
      <c r="R3288" s="199"/>
      <c r="S3288" s="199"/>
      <c r="T3288" s="199">
        <f>BD[[#This Row],[ND]]*BD[[#This Row],[NE]]</f>
        <v>0</v>
      </c>
      <c r="U3288" s="201" t="str">
        <f t="shared" si="213"/>
        <v/>
      </c>
      <c r="V3288" s="199"/>
      <c r="W3288" s="199">
        <f>BD[[#This Row],[NP]]*BD[[#This Row],[N.C]]</f>
        <v>0</v>
      </c>
      <c r="X3288" s="201" t="str">
        <f t="shared" si="214"/>
        <v/>
      </c>
      <c r="Y3288" s="182" t="b">
        <f t="shared" si="215"/>
        <v>0</v>
      </c>
      <c r="Z3288" s="199"/>
      <c r="AA3288" s="199"/>
      <c r="AB3288" s="112"/>
      <c r="AC3288" s="112"/>
      <c r="AD3288" s="112"/>
      <c r="AE3288" s="204"/>
      <c r="AF3288" s="199"/>
    </row>
    <row r="3289" spans="1:32" ht="15.6" hidden="1">
      <c r="A3289" s="198"/>
      <c r="B3289" s="199"/>
      <c r="C3289" s="199"/>
      <c r="D3289" s="199"/>
      <c r="E3289" s="200"/>
      <c r="F3289" s="200"/>
      <c r="G3289" s="199"/>
      <c r="H3289" s="199"/>
      <c r="I3289" s="200"/>
      <c r="J3289" s="204"/>
      <c r="K3289" s="199"/>
      <c r="L3289" s="199"/>
      <c r="M3289" s="199"/>
      <c r="N3289" s="112"/>
      <c r="O3289" s="199"/>
      <c r="P3289" s="199"/>
      <c r="Q3289" s="199"/>
      <c r="R3289" s="199"/>
      <c r="S3289" s="199"/>
      <c r="T3289" s="199">
        <f>BD[[#This Row],[ND]]*BD[[#This Row],[NE]]</f>
        <v>0</v>
      </c>
      <c r="U3289" s="201" t="str">
        <f t="shared" si="213"/>
        <v/>
      </c>
      <c r="V3289" s="199"/>
      <c r="W3289" s="199">
        <f>BD[[#This Row],[NP]]*BD[[#This Row],[N.C]]</f>
        <v>0</v>
      </c>
      <c r="X3289" s="201" t="str">
        <f t="shared" si="214"/>
        <v/>
      </c>
      <c r="Y3289" s="182" t="b">
        <f t="shared" si="215"/>
        <v>0</v>
      </c>
      <c r="Z3289" s="199"/>
      <c r="AA3289" s="199"/>
      <c r="AB3289" s="112"/>
      <c r="AC3289" s="112"/>
      <c r="AD3289" s="112"/>
      <c r="AE3289" s="204"/>
      <c r="AF3289" s="199"/>
    </row>
    <row r="3290" spans="1:32" ht="15.6" hidden="1">
      <c r="A3290" s="198"/>
      <c r="B3290" s="199"/>
      <c r="C3290" s="199"/>
      <c r="D3290" s="199"/>
      <c r="E3290" s="200"/>
      <c r="F3290" s="200"/>
      <c r="G3290" s="199"/>
      <c r="H3290" s="199"/>
      <c r="I3290" s="200"/>
      <c r="J3290" s="204"/>
      <c r="K3290" s="199"/>
      <c r="L3290" s="199"/>
      <c r="M3290" s="199"/>
      <c r="N3290" s="112"/>
      <c r="O3290" s="199"/>
      <c r="P3290" s="199"/>
      <c r="Q3290" s="199"/>
      <c r="R3290" s="199"/>
      <c r="S3290" s="199"/>
      <c r="T3290" s="199">
        <f>BD[[#This Row],[ND]]*BD[[#This Row],[NE]]</f>
        <v>0</v>
      </c>
      <c r="U3290" s="201" t="str">
        <f t="shared" si="213"/>
        <v/>
      </c>
      <c r="V3290" s="199"/>
      <c r="W3290" s="199">
        <f>BD[[#This Row],[NP]]*BD[[#This Row],[N.C]]</f>
        <v>0</v>
      </c>
      <c r="X3290" s="201" t="str">
        <f t="shared" si="214"/>
        <v/>
      </c>
      <c r="Y3290" s="182" t="b">
        <f t="shared" si="215"/>
        <v>0</v>
      </c>
      <c r="Z3290" s="199"/>
      <c r="AA3290" s="199"/>
      <c r="AB3290" s="112"/>
      <c r="AC3290" s="112"/>
      <c r="AD3290" s="112"/>
      <c r="AE3290" s="204"/>
      <c r="AF3290" s="199"/>
    </row>
    <row r="3291" spans="1:32" ht="15.6" hidden="1">
      <c r="A3291" s="198"/>
      <c r="B3291" s="199"/>
      <c r="C3291" s="199"/>
      <c r="D3291" s="199"/>
      <c r="E3291" s="200"/>
      <c r="F3291" s="200"/>
      <c r="G3291" s="199"/>
      <c r="H3291" s="199"/>
      <c r="I3291" s="200"/>
      <c r="J3291" s="204"/>
      <c r="K3291" s="199"/>
      <c r="L3291" s="199"/>
      <c r="M3291" s="199"/>
      <c r="N3291" s="112"/>
      <c r="O3291" s="199"/>
      <c r="P3291" s="199"/>
      <c r="Q3291" s="199"/>
      <c r="R3291" s="199"/>
      <c r="S3291" s="199"/>
      <c r="T3291" s="199">
        <f>BD[[#This Row],[ND]]*BD[[#This Row],[NE]]</f>
        <v>0</v>
      </c>
      <c r="U3291" s="201" t="str">
        <f t="shared" si="213"/>
        <v/>
      </c>
      <c r="V3291" s="199"/>
      <c r="W3291" s="199">
        <f>BD[[#This Row],[NP]]*BD[[#This Row],[N.C]]</f>
        <v>0</v>
      </c>
      <c r="X3291" s="201" t="str">
        <f t="shared" si="214"/>
        <v/>
      </c>
      <c r="Y3291" s="182" t="b">
        <f t="shared" si="215"/>
        <v>0</v>
      </c>
      <c r="Z3291" s="199"/>
      <c r="AA3291" s="199"/>
      <c r="AB3291" s="112"/>
      <c r="AC3291" s="112"/>
      <c r="AD3291" s="112"/>
      <c r="AE3291" s="204"/>
      <c r="AF3291" s="199"/>
    </row>
    <row r="3292" spans="1:32" ht="15.6" hidden="1">
      <c r="A3292" s="198"/>
      <c r="B3292" s="199"/>
      <c r="C3292" s="199"/>
      <c r="D3292" s="199"/>
      <c r="E3292" s="200"/>
      <c r="F3292" s="200"/>
      <c r="G3292" s="199"/>
      <c r="H3292" s="199"/>
      <c r="I3292" s="200"/>
      <c r="J3292" s="204"/>
      <c r="K3292" s="199"/>
      <c r="L3292" s="199"/>
      <c r="M3292" s="199"/>
      <c r="N3292" s="112"/>
      <c r="O3292" s="199"/>
      <c r="P3292" s="199"/>
      <c r="Q3292" s="199"/>
      <c r="R3292" s="199"/>
      <c r="S3292" s="199"/>
      <c r="T3292" s="199">
        <f>BD[[#This Row],[ND]]*BD[[#This Row],[NE]]</f>
        <v>0</v>
      </c>
      <c r="U3292" s="201" t="str">
        <f t="shared" si="213"/>
        <v/>
      </c>
      <c r="V3292" s="199"/>
      <c r="W3292" s="199">
        <f>BD[[#This Row],[NP]]*BD[[#This Row],[N.C]]</f>
        <v>0</v>
      </c>
      <c r="X3292" s="201" t="str">
        <f t="shared" si="214"/>
        <v/>
      </c>
      <c r="Y3292" s="182" t="b">
        <f t="shared" si="215"/>
        <v>0</v>
      </c>
      <c r="Z3292" s="199"/>
      <c r="AA3292" s="199"/>
      <c r="AB3292" s="112"/>
      <c r="AC3292" s="112"/>
      <c r="AD3292" s="112"/>
      <c r="AE3292" s="204"/>
      <c r="AF3292" s="199"/>
    </row>
    <row r="3293" spans="1:32" ht="15.6" hidden="1">
      <c r="A3293" s="198"/>
      <c r="B3293" s="199"/>
      <c r="C3293" s="199"/>
      <c r="D3293" s="199"/>
      <c r="E3293" s="200"/>
      <c r="F3293" s="200"/>
      <c r="G3293" s="199"/>
      <c r="H3293" s="199"/>
      <c r="I3293" s="200"/>
      <c r="J3293" s="204"/>
      <c r="K3293" s="199"/>
      <c r="L3293" s="199"/>
      <c r="M3293" s="199"/>
      <c r="N3293" s="112"/>
      <c r="O3293" s="199"/>
      <c r="P3293" s="199"/>
      <c r="Q3293" s="199"/>
      <c r="R3293" s="199"/>
      <c r="S3293" s="199"/>
      <c r="T3293" s="199">
        <f>BD[[#This Row],[ND]]*BD[[#This Row],[NE]]</f>
        <v>0</v>
      </c>
      <c r="U3293" s="201" t="str">
        <f t="shared" si="213"/>
        <v/>
      </c>
      <c r="V3293" s="199"/>
      <c r="W3293" s="199">
        <f>BD[[#This Row],[NP]]*BD[[#This Row],[N.C]]</f>
        <v>0</v>
      </c>
      <c r="X3293" s="201" t="str">
        <f t="shared" si="214"/>
        <v/>
      </c>
      <c r="Y3293" s="182" t="b">
        <f t="shared" si="215"/>
        <v>0</v>
      </c>
      <c r="Z3293" s="199"/>
      <c r="AA3293" s="199"/>
      <c r="AB3293" s="112"/>
      <c r="AC3293" s="112"/>
      <c r="AD3293" s="112"/>
      <c r="AE3293" s="204"/>
      <c r="AF3293" s="199"/>
    </row>
    <row r="3294" spans="1:32" ht="15.6" hidden="1">
      <c r="A3294" s="198"/>
      <c r="B3294" s="199"/>
      <c r="C3294" s="199"/>
      <c r="D3294" s="199"/>
      <c r="E3294" s="200"/>
      <c r="F3294" s="200"/>
      <c r="G3294" s="199"/>
      <c r="H3294" s="199"/>
      <c r="I3294" s="200"/>
      <c r="J3294" s="204"/>
      <c r="K3294" s="199"/>
      <c r="L3294" s="199"/>
      <c r="M3294" s="199"/>
      <c r="N3294" s="112"/>
      <c r="O3294" s="199"/>
      <c r="P3294" s="199"/>
      <c r="Q3294" s="199"/>
      <c r="R3294" s="199"/>
      <c r="S3294" s="199"/>
      <c r="T3294" s="199">
        <f>BD[[#This Row],[ND]]*BD[[#This Row],[NE]]</f>
        <v>0</v>
      </c>
      <c r="U3294" s="201" t="str">
        <f t="shared" si="213"/>
        <v/>
      </c>
      <c r="V3294" s="199"/>
      <c r="W3294" s="199">
        <f>BD[[#This Row],[NP]]*BD[[#This Row],[N.C]]</f>
        <v>0</v>
      </c>
      <c r="X3294" s="201" t="str">
        <f t="shared" si="214"/>
        <v/>
      </c>
      <c r="Y3294" s="182" t="b">
        <f t="shared" si="215"/>
        <v>0</v>
      </c>
      <c r="Z3294" s="199"/>
      <c r="AA3294" s="199"/>
      <c r="AB3294" s="112"/>
      <c r="AC3294" s="112"/>
      <c r="AD3294" s="112"/>
      <c r="AE3294" s="204"/>
      <c r="AF3294" s="199"/>
    </row>
    <row r="3295" spans="1:32" ht="15.6" hidden="1">
      <c r="A3295" s="198"/>
      <c r="B3295" s="199"/>
      <c r="C3295" s="199"/>
      <c r="D3295" s="199"/>
      <c r="E3295" s="200"/>
      <c r="F3295" s="200"/>
      <c r="G3295" s="199"/>
      <c r="H3295" s="199"/>
      <c r="I3295" s="200"/>
      <c r="J3295" s="204"/>
      <c r="K3295" s="199"/>
      <c r="L3295" s="199"/>
      <c r="M3295" s="199"/>
      <c r="N3295" s="112"/>
      <c r="O3295" s="199"/>
      <c r="P3295" s="199"/>
      <c r="Q3295" s="199"/>
      <c r="R3295" s="199"/>
      <c r="S3295" s="199"/>
      <c r="T3295" s="199">
        <f>BD[[#This Row],[ND]]*BD[[#This Row],[NE]]</f>
        <v>0</v>
      </c>
      <c r="U3295" s="201" t="str">
        <f t="shared" si="213"/>
        <v/>
      </c>
      <c r="V3295" s="199"/>
      <c r="W3295" s="199">
        <f>BD[[#This Row],[NP]]*BD[[#This Row],[N.C]]</f>
        <v>0</v>
      </c>
      <c r="X3295" s="201" t="str">
        <f t="shared" si="214"/>
        <v/>
      </c>
      <c r="Y3295" s="182" t="b">
        <f t="shared" si="215"/>
        <v>0</v>
      </c>
      <c r="Z3295" s="199"/>
      <c r="AA3295" s="199"/>
      <c r="AB3295" s="112"/>
      <c r="AC3295" s="112"/>
      <c r="AD3295" s="112"/>
      <c r="AE3295" s="204"/>
      <c r="AF3295" s="199"/>
    </row>
    <row r="3296" spans="1:32" ht="15.6" hidden="1">
      <c r="A3296" s="198"/>
      <c r="B3296" s="199"/>
      <c r="C3296" s="199"/>
      <c r="D3296" s="199"/>
      <c r="E3296" s="200"/>
      <c r="F3296" s="200"/>
      <c r="G3296" s="199"/>
      <c r="H3296" s="199"/>
      <c r="I3296" s="200"/>
      <c r="J3296" s="204"/>
      <c r="K3296" s="199"/>
      <c r="L3296" s="199"/>
      <c r="M3296" s="199"/>
      <c r="N3296" s="112"/>
      <c r="O3296" s="199"/>
      <c r="P3296" s="199"/>
      <c r="Q3296" s="199"/>
      <c r="R3296" s="199"/>
      <c r="S3296" s="199"/>
      <c r="T3296" s="199">
        <f>BD[[#This Row],[ND]]*BD[[#This Row],[NE]]</f>
        <v>0</v>
      </c>
      <c r="U3296" s="201" t="str">
        <f t="shared" si="213"/>
        <v/>
      </c>
      <c r="V3296" s="199"/>
      <c r="W3296" s="199">
        <f>BD[[#This Row],[NP]]*BD[[#This Row],[N.C]]</f>
        <v>0</v>
      </c>
      <c r="X3296" s="201" t="str">
        <f t="shared" si="214"/>
        <v/>
      </c>
      <c r="Y3296" s="182" t="b">
        <f t="shared" si="215"/>
        <v>0</v>
      </c>
      <c r="Z3296" s="199"/>
      <c r="AA3296" s="199"/>
      <c r="AB3296" s="112"/>
      <c r="AC3296" s="112"/>
      <c r="AD3296" s="112"/>
      <c r="AE3296" s="204"/>
      <c r="AF3296" s="199"/>
    </row>
    <row r="3297" spans="1:32" ht="15.6" hidden="1">
      <c r="A3297" s="198"/>
      <c r="B3297" s="199"/>
      <c r="C3297" s="199"/>
      <c r="D3297" s="199"/>
      <c r="E3297" s="200"/>
      <c r="F3297" s="200"/>
      <c r="G3297" s="199"/>
      <c r="H3297" s="199"/>
      <c r="I3297" s="200"/>
      <c r="J3297" s="204"/>
      <c r="K3297" s="199"/>
      <c r="L3297" s="199"/>
      <c r="M3297" s="199"/>
      <c r="N3297" s="112"/>
      <c r="O3297" s="199"/>
      <c r="P3297" s="199"/>
      <c r="Q3297" s="199"/>
      <c r="R3297" s="199"/>
      <c r="S3297" s="199"/>
      <c r="T3297" s="199">
        <f>BD[[#This Row],[ND]]*BD[[#This Row],[NE]]</f>
        <v>0</v>
      </c>
      <c r="U3297" s="201" t="str">
        <f t="shared" si="213"/>
        <v/>
      </c>
      <c r="V3297" s="199"/>
      <c r="W3297" s="199">
        <f>BD[[#This Row],[NP]]*BD[[#This Row],[N.C]]</f>
        <v>0</v>
      </c>
      <c r="X3297" s="201" t="str">
        <f t="shared" si="214"/>
        <v/>
      </c>
      <c r="Y3297" s="182" t="b">
        <f t="shared" si="215"/>
        <v>0</v>
      </c>
      <c r="Z3297" s="199"/>
      <c r="AA3297" s="199"/>
      <c r="AB3297" s="112"/>
      <c r="AC3297" s="112"/>
      <c r="AD3297" s="112"/>
      <c r="AE3297" s="204"/>
      <c r="AF3297" s="199"/>
    </row>
    <row r="3298" spans="1:32" ht="15.6" hidden="1">
      <c r="A3298" s="198"/>
      <c r="B3298" s="199"/>
      <c r="C3298" s="199"/>
      <c r="D3298" s="199"/>
      <c r="E3298" s="200"/>
      <c r="F3298" s="200"/>
      <c r="G3298" s="199"/>
      <c r="H3298" s="199"/>
      <c r="I3298" s="200"/>
      <c r="J3298" s="204"/>
      <c r="K3298" s="199"/>
      <c r="L3298" s="199"/>
      <c r="M3298" s="199"/>
      <c r="N3298" s="112"/>
      <c r="O3298" s="199"/>
      <c r="P3298" s="199"/>
      <c r="Q3298" s="199"/>
      <c r="R3298" s="199"/>
      <c r="S3298" s="199"/>
      <c r="T3298" s="199">
        <f>BD[[#This Row],[ND]]*BD[[#This Row],[NE]]</f>
        <v>0</v>
      </c>
      <c r="U3298" s="201" t="str">
        <f t="shared" si="213"/>
        <v/>
      </c>
      <c r="V3298" s="199"/>
      <c r="W3298" s="199">
        <f>BD[[#This Row],[NP]]*BD[[#This Row],[N.C]]</f>
        <v>0</v>
      </c>
      <c r="X3298" s="201" t="str">
        <f t="shared" si="214"/>
        <v/>
      </c>
      <c r="Y3298" s="182" t="b">
        <f t="shared" si="215"/>
        <v>0</v>
      </c>
      <c r="Z3298" s="199"/>
      <c r="AA3298" s="199"/>
      <c r="AB3298" s="112"/>
      <c r="AC3298" s="112"/>
      <c r="AD3298" s="112"/>
      <c r="AE3298" s="204"/>
      <c r="AF3298" s="199"/>
    </row>
    <row r="3299" spans="1:32" ht="15.6" hidden="1">
      <c r="A3299" s="198"/>
      <c r="B3299" s="199"/>
      <c r="C3299" s="199"/>
      <c r="D3299" s="199"/>
      <c r="E3299" s="200"/>
      <c r="F3299" s="200"/>
      <c r="G3299" s="199"/>
      <c r="H3299" s="199"/>
      <c r="I3299" s="200"/>
      <c r="J3299" s="204"/>
      <c r="K3299" s="199"/>
      <c r="L3299" s="199"/>
      <c r="M3299" s="199"/>
      <c r="N3299" s="112"/>
      <c r="O3299" s="199"/>
      <c r="P3299" s="199"/>
      <c r="Q3299" s="199"/>
      <c r="R3299" s="199"/>
      <c r="S3299" s="199"/>
      <c r="T3299" s="199">
        <f>BD[[#This Row],[ND]]*BD[[#This Row],[NE]]</f>
        <v>0</v>
      </c>
      <c r="U3299" s="201" t="str">
        <f t="shared" si="213"/>
        <v/>
      </c>
      <c r="V3299" s="199"/>
      <c r="W3299" s="199">
        <f>BD[[#This Row],[NP]]*BD[[#This Row],[N.C]]</f>
        <v>0</v>
      </c>
      <c r="X3299" s="201" t="str">
        <f t="shared" si="214"/>
        <v/>
      </c>
      <c r="Y3299" s="182" t="b">
        <f t="shared" si="215"/>
        <v>0</v>
      </c>
      <c r="Z3299" s="199"/>
      <c r="AA3299" s="199"/>
      <c r="AB3299" s="112"/>
      <c r="AC3299" s="112"/>
      <c r="AD3299" s="112"/>
      <c r="AE3299" s="204"/>
      <c r="AF3299" s="199"/>
    </row>
    <row r="3300" spans="1:32" ht="15.6" hidden="1">
      <c r="A3300" s="198"/>
      <c r="B3300" s="199"/>
      <c r="C3300" s="199"/>
      <c r="D3300" s="199"/>
      <c r="E3300" s="200"/>
      <c r="F3300" s="200"/>
      <c r="G3300" s="199"/>
      <c r="H3300" s="199"/>
      <c r="I3300" s="200"/>
      <c r="J3300" s="204"/>
      <c r="K3300" s="199"/>
      <c r="L3300" s="199"/>
      <c r="M3300" s="199"/>
      <c r="N3300" s="112"/>
      <c r="O3300" s="199"/>
      <c r="P3300" s="199"/>
      <c r="Q3300" s="199"/>
      <c r="R3300" s="199"/>
      <c r="S3300" s="199"/>
      <c r="T3300" s="199">
        <f>BD[[#This Row],[ND]]*BD[[#This Row],[NE]]</f>
        <v>0</v>
      </c>
      <c r="U3300" s="201" t="str">
        <f t="shared" si="213"/>
        <v/>
      </c>
      <c r="V3300" s="199"/>
      <c r="W3300" s="199">
        <f>BD[[#This Row],[NP]]*BD[[#This Row],[N.C]]</f>
        <v>0</v>
      </c>
      <c r="X3300" s="201" t="str">
        <f t="shared" si="214"/>
        <v/>
      </c>
      <c r="Y3300" s="182" t="b">
        <f t="shared" si="215"/>
        <v>0</v>
      </c>
      <c r="Z3300" s="199"/>
      <c r="AA3300" s="199"/>
      <c r="AB3300" s="112"/>
      <c r="AC3300" s="112"/>
      <c r="AD3300" s="112"/>
      <c r="AE3300" s="204"/>
      <c r="AF3300" s="199"/>
    </row>
    <row r="3301" spans="1:32" ht="15.6" hidden="1">
      <c r="A3301" s="198"/>
      <c r="B3301" s="199"/>
      <c r="C3301" s="199"/>
      <c r="D3301" s="199"/>
      <c r="E3301" s="200"/>
      <c r="F3301" s="200"/>
      <c r="G3301" s="199"/>
      <c r="H3301" s="199"/>
      <c r="I3301" s="200"/>
      <c r="J3301" s="204"/>
      <c r="K3301" s="199"/>
      <c r="L3301" s="199"/>
      <c r="M3301" s="199"/>
      <c r="N3301" s="112"/>
      <c r="O3301" s="199"/>
      <c r="P3301" s="199"/>
      <c r="Q3301" s="199"/>
      <c r="R3301" s="199"/>
      <c r="S3301" s="199"/>
      <c r="T3301" s="199">
        <f>BD[[#This Row],[ND]]*BD[[#This Row],[NE]]</f>
        <v>0</v>
      </c>
      <c r="U3301" s="201" t="str">
        <f t="shared" si="213"/>
        <v/>
      </c>
      <c r="V3301" s="199"/>
      <c r="W3301" s="199">
        <f>BD[[#This Row],[NP]]*BD[[#This Row],[N.C]]</f>
        <v>0</v>
      </c>
      <c r="X3301" s="201" t="str">
        <f t="shared" si="214"/>
        <v/>
      </c>
      <c r="Y3301" s="182" t="b">
        <f t="shared" si="215"/>
        <v>0</v>
      </c>
      <c r="Z3301" s="199"/>
      <c r="AA3301" s="199"/>
      <c r="AB3301" s="112"/>
      <c r="AC3301" s="112"/>
      <c r="AD3301" s="112"/>
      <c r="AE3301" s="204"/>
      <c r="AF3301" s="199"/>
    </row>
    <row r="3302" spans="1:32" ht="15.6" hidden="1">
      <c r="A3302" s="198"/>
      <c r="B3302" s="199"/>
      <c r="C3302" s="199"/>
      <c r="D3302" s="199"/>
      <c r="E3302" s="200"/>
      <c r="F3302" s="200"/>
      <c r="G3302" s="199"/>
      <c r="H3302" s="199"/>
      <c r="I3302" s="200"/>
      <c r="J3302" s="204"/>
      <c r="K3302" s="199"/>
      <c r="L3302" s="199"/>
      <c r="M3302" s="199"/>
      <c r="N3302" s="112"/>
      <c r="O3302" s="199"/>
      <c r="P3302" s="199"/>
      <c r="Q3302" s="199"/>
      <c r="R3302" s="199"/>
      <c r="S3302" s="199"/>
      <c r="T3302" s="199">
        <f>BD[[#This Row],[ND]]*BD[[#This Row],[NE]]</f>
        <v>0</v>
      </c>
      <c r="U3302" s="201" t="str">
        <f t="shared" si="213"/>
        <v/>
      </c>
      <c r="V3302" s="199"/>
      <c r="W3302" s="199">
        <f>BD[[#This Row],[NP]]*BD[[#This Row],[N.C]]</f>
        <v>0</v>
      </c>
      <c r="X3302" s="201" t="str">
        <f t="shared" si="214"/>
        <v/>
      </c>
      <c r="Y3302" s="182" t="b">
        <f t="shared" si="215"/>
        <v>0</v>
      </c>
      <c r="Z3302" s="199"/>
      <c r="AA3302" s="199"/>
      <c r="AB3302" s="112"/>
      <c r="AC3302" s="112"/>
      <c r="AD3302" s="112"/>
      <c r="AE3302" s="204"/>
      <c r="AF3302" s="199"/>
    </row>
    <row r="3303" spans="1:32" ht="15.6" hidden="1">
      <c r="A3303" s="198"/>
      <c r="B3303" s="199"/>
      <c r="C3303" s="199"/>
      <c r="D3303" s="199"/>
      <c r="E3303" s="200"/>
      <c r="F3303" s="200"/>
      <c r="G3303" s="199"/>
      <c r="H3303" s="199"/>
      <c r="I3303" s="200"/>
      <c r="J3303" s="204"/>
      <c r="K3303" s="199"/>
      <c r="L3303" s="199"/>
      <c r="M3303" s="199"/>
      <c r="N3303" s="112"/>
      <c r="O3303" s="199"/>
      <c r="P3303" s="199"/>
      <c r="Q3303" s="199"/>
      <c r="R3303" s="199"/>
      <c r="S3303" s="199"/>
      <c r="T3303" s="199">
        <f>BD[[#This Row],[ND]]*BD[[#This Row],[NE]]</f>
        <v>0</v>
      </c>
      <c r="U3303" s="201" t="str">
        <f t="shared" si="213"/>
        <v/>
      </c>
      <c r="V3303" s="199"/>
      <c r="W3303" s="199">
        <f>BD[[#This Row],[NP]]*BD[[#This Row],[N.C]]</f>
        <v>0</v>
      </c>
      <c r="X3303" s="201" t="str">
        <f t="shared" si="214"/>
        <v/>
      </c>
      <c r="Y3303" s="182" t="b">
        <f t="shared" si="215"/>
        <v>0</v>
      </c>
      <c r="Z3303" s="199"/>
      <c r="AA3303" s="199"/>
      <c r="AB3303" s="112"/>
      <c r="AC3303" s="112"/>
      <c r="AD3303" s="112"/>
      <c r="AE3303" s="204"/>
      <c r="AF3303" s="199"/>
    </row>
    <row r="3304" spans="1:32" ht="15.6" hidden="1">
      <c r="A3304" s="198"/>
      <c r="B3304" s="199"/>
      <c r="C3304" s="199"/>
      <c r="D3304" s="199"/>
      <c r="E3304" s="200"/>
      <c r="F3304" s="200"/>
      <c r="G3304" s="199"/>
      <c r="H3304" s="199"/>
      <c r="I3304" s="200"/>
      <c r="J3304" s="204"/>
      <c r="K3304" s="199"/>
      <c r="L3304" s="199"/>
      <c r="M3304" s="199"/>
      <c r="N3304" s="112"/>
      <c r="O3304" s="199"/>
      <c r="P3304" s="199"/>
      <c r="Q3304" s="199"/>
      <c r="R3304" s="199"/>
      <c r="S3304" s="199"/>
      <c r="T3304" s="199">
        <f>BD[[#This Row],[ND]]*BD[[#This Row],[NE]]</f>
        <v>0</v>
      </c>
      <c r="U3304" s="201" t="str">
        <f t="shared" si="213"/>
        <v/>
      </c>
      <c r="V3304" s="199"/>
      <c r="W3304" s="199">
        <f>BD[[#This Row],[NP]]*BD[[#This Row],[N.C]]</f>
        <v>0</v>
      </c>
      <c r="X3304" s="201" t="str">
        <f t="shared" si="214"/>
        <v/>
      </c>
      <c r="Y3304" s="182" t="b">
        <f t="shared" si="215"/>
        <v>0</v>
      </c>
      <c r="Z3304" s="199"/>
      <c r="AA3304" s="199"/>
      <c r="AB3304" s="112"/>
      <c r="AC3304" s="112"/>
      <c r="AD3304" s="112"/>
      <c r="AE3304" s="204"/>
      <c r="AF3304" s="199"/>
    </row>
    <row r="3305" spans="1:32" ht="15.6" hidden="1">
      <c r="A3305" s="198"/>
      <c r="B3305" s="199"/>
      <c r="C3305" s="199"/>
      <c r="D3305" s="199"/>
      <c r="E3305" s="200"/>
      <c r="F3305" s="200"/>
      <c r="G3305" s="199"/>
      <c r="H3305" s="199"/>
      <c r="I3305" s="200"/>
      <c r="J3305" s="204"/>
      <c r="K3305" s="199"/>
      <c r="L3305" s="199"/>
      <c r="M3305" s="199"/>
      <c r="N3305" s="112"/>
      <c r="O3305" s="199"/>
      <c r="P3305" s="199"/>
      <c r="Q3305" s="199"/>
      <c r="R3305" s="199"/>
      <c r="S3305" s="199"/>
      <c r="T3305" s="199">
        <f>BD[[#This Row],[ND]]*BD[[#This Row],[NE]]</f>
        <v>0</v>
      </c>
      <c r="U3305" s="201" t="str">
        <f t="shared" si="213"/>
        <v/>
      </c>
      <c r="V3305" s="199"/>
      <c r="W3305" s="199">
        <f>BD[[#This Row],[NP]]*BD[[#This Row],[N.C]]</f>
        <v>0</v>
      </c>
      <c r="X3305" s="201" t="str">
        <f t="shared" si="214"/>
        <v/>
      </c>
      <c r="Y3305" s="182" t="b">
        <f t="shared" si="215"/>
        <v>0</v>
      </c>
      <c r="Z3305" s="199"/>
      <c r="AA3305" s="199"/>
      <c r="AB3305" s="112"/>
      <c r="AC3305" s="112"/>
      <c r="AD3305" s="112"/>
      <c r="AE3305" s="204"/>
      <c r="AF3305" s="199"/>
    </row>
    <row r="3306" spans="1:32" ht="15.6" hidden="1">
      <c r="A3306" s="198"/>
      <c r="B3306" s="199"/>
      <c r="C3306" s="199"/>
      <c r="D3306" s="199"/>
      <c r="E3306" s="200"/>
      <c r="F3306" s="200"/>
      <c r="G3306" s="199"/>
      <c r="H3306" s="199"/>
      <c r="I3306" s="200"/>
      <c r="J3306" s="204"/>
      <c r="K3306" s="199"/>
      <c r="L3306" s="199"/>
      <c r="M3306" s="199"/>
      <c r="N3306" s="112"/>
      <c r="O3306" s="199"/>
      <c r="P3306" s="199"/>
      <c r="Q3306" s="199"/>
      <c r="R3306" s="199"/>
      <c r="S3306" s="199"/>
      <c r="T3306" s="199">
        <f>BD[[#This Row],[ND]]*BD[[#This Row],[NE]]</f>
        <v>0</v>
      </c>
      <c r="U3306" s="201" t="str">
        <f t="shared" si="213"/>
        <v/>
      </c>
      <c r="V3306" s="199"/>
      <c r="W3306" s="199">
        <f>BD[[#This Row],[NP]]*BD[[#This Row],[N.C]]</f>
        <v>0</v>
      </c>
      <c r="X3306" s="201" t="str">
        <f t="shared" si="214"/>
        <v/>
      </c>
      <c r="Y3306" s="182" t="b">
        <f t="shared" si="215"/>
        <v>0</v>
      </c>
      <c r="Z3306" s="199"/>
      <c r="AA3306" s="199"/>
      <c r="AB3306" s="112"/>
      <c r="AC3306" s="112"/>
      <c r="AD3306" s="112"/>
      <c r="AE3306" s="204"/>
      <c r="AF3306" s="199"/>
    </row>
    <row r="3307" spans="1:32" ht="15.6" hidden="1">
      <c r="A3307" s="198"/>
      <c r="B3307" s="199"/>
      <c r="C3307" s="199"/>
      <c r="D3307" s="199"/>
      <c r="E3307" s="200"/>
      <c r="F3307" s="200"/>
      <c r="G3307" s="199"/>
      <c r="H3307" s="199"/>
      <c r="I3307" s="200"/>
      <c r="J3307" s="204"/>
      <c r="K3307" s="199"/>
      <c r="L3307" s="199"/>
      <c r="M3307" s="199"/>
      <c r="N3307" s="112"/>
      <c r="O3307" s="199"/>
      <c r="P3307" s="199"/>
      <c r="Q3307" s="199"/>
      <c r="R3307" s="199"/>
      <c r="S3307" s="199"/>
      <c r="T3307" s="199">
        <f>BD[[#This Row],[ND]]*BD[[#This Row],[NE]]</f>
        <v>0</v>
      </c>
      <c r="U3307" s="201" t="str">
        <f t="shared" si="213"/>
        <v/>
      </c>
      <c r="V3307" s="199"/>
      <c r="W3307" s="199">
        <f>BD[[#This Row],[NP]]*BD[[#This Row],[N.C]]</f>
        <v>0</v>
      </c>
      <c r="X3307" s="201" t="str">
        <f t="shared" si="214"/>
        <v/>
      </c>
      <c r="Y3307" s="182" t="b">
        <f t="shared" si="215"/>
        <v>0</v>
      </c>
      <c r="Z3307" s="199"/>
      <c r="AA3307" s="199"/>
      <c r="AB3307" s="112"/>
      <c r="AC3307" s="112"/>
      <c r="AD3307" s="112"/>
      <c r="AE3307" s="204"/>
      <c r="AF3307" s="199"/>
    </row>
    <row r="3308" spans="1:32" ht="15.6" hidden="1">
      <c r="A3308" s="198"/>
      <c r="B3308" s="199"/>
      <c r="C3308" s="199"/>
      <c r="D3308" s="199"/>
      <c r="E3308" s="200"/>
      <c r="F3308" s="200"/>
      <c r="G3308" s="199"/>
      <c r="H3308" s="199"/>
      <c r="I3308" s="200"/>
      <c r="J3308" s="204"/>
      <c r="K3308" s="199"/>
      <c r="L3308" s="199"/>
      <c r="M3308" s="199"/>
      <c r="N3308" s="112"/>
      <c r="O3308" s="199"/>
      <c r="P3308" s="199"/>
      <c r="Q3308" s="199"/>
      <c r="R3308" s="199"/>
      <c r="S3308" s="199"/>
      <c r="T3308" s="199">
        <f>BD[[#This Row],[ND]]*BD[[#This Row],[NE]]</f>
        <v>0</v>
      </c>
      <c r="U3308" s="201" t="str">
        <f t="shared" si="213"/>
        <v/>
      </c>
      <c r="V3308" s="199"/>
      <c r="W3308" s="199">
        <f>BD[[#This Row],[NP]]*BD[[#This Row],[N.C]]</f>
        <v>0</v>
      </c>
      <c r="X3308" s="201" t="str">
        <f t="shared" si="214"/>
        <v/>
      </c>
      <c r="Y3308" s="182" t="b">
        <f t="shared" si="215"/>
        <v>0</v>
      </c>
      <c r="Z3308" s="199"/>
      <c r="AA3308" s="199"/>
      <c r="AB3308" s="112"/>
      <c r="AC3308" s="112"/>
      <c r="AD3308" s="112"/>
      <c r="AE3308" s="204"/>
      <c r="AF3308" s="199"/>
    </row>
    <row r="3309" spans="1:32" ht="15.6" hidden="1">
      <c r="A3309" s="198"/>
      <c r="B3309" s="199"/>
      <c r="C3309" s="199"/>
      <c r="D3309" s="199"/>
      <c r="E3309" s="200"/>
      <c r="F3309" s="200"/>
      <c r="G3309" s="199"/>
      <c r="H3309" s="199"/>
      <c r="I3309" s="200"/>
      <c r="J3309" s="204"/>
      <c r="K3309" s="199"/>
      <c r="L3309" s="199"/>
      <c r="M3309" s="199"/>
      <c r="N3309" s="112"/>
      <c r="O3309" s="199"/>
      <c r="P3309" s="199"/>
      <c r="Q3309" s="199"/>
      <c r="R3309" s="199"/>
      <c r="S3309" s="199"/>
      <c r="T3309" s="199">
        <f>BD[[#This Row],[ND]]*BD[[#This Row],[NE]]</f>
        <v>0</v>
      </c>
      <c r="U3309" s="201" t="str">
        <f t="shared" si="213"/>
        <v/>
      </c>
      <c r="V3309" s="199"/>
      <c r="W3309" s="199">
        <f>BD[[#This Row],[NP]]*BD[[#This Row],[N.C]]</f>
        <v>0</v>
      </c>
      <c r="X3309" s="201" t="str">
        <f t="shared" si="214"/>
        <v/>
      </c>
      <c r="Y3309" s="182" t="b">
        <f t="shared" si="215"/>
        <v>0</v>
      </c>
      <c r="Z3309" s="199"/>
      <c r="AA3309" s="199"/>
      <c r="AB3309" s="112"/>
      <c r="AC3309" s="112"/>
      <c r="AD3309" s="112"/>
      <c r="AE3309" s="204"/>
      <c r="AF3309" s="199"/>
    </row>
    <row r="3310" spans="1:32" ht="15.6" hidden="1">
      <c r="A3310" s="198"/>
      <c r="B3310" s="199"/>
      <c r="C3310" s="199"/>
      <c r="D3310" s="199"/>
      <c r="E3310" s="200"/>
      <c r="F3310" s="200"/>
      <c r="G3310" s="199"/>
      <c r="H3310" s="199"/>
      <c r="I3310" s="200"/>
      <c r="J3310" s="204"/>
      <c r="K3310" s="199"/>
      <c r="L3310" s="199"/>
      <c r="M3310" s="199"/>
      <c r="N3310" s="112"/>
      <c r="O3310" s="199"/>
      <c r="P3310" s="199"/>
      <c r="Q3310" s="199"/>
      <c r="R3310" s="199"/>
      <c r="S3310" s="199"/>
      <c r="T3310" s="199">
        <f>BD[[#This Row],[ND]]*BD[[#This Row],[NE]]</f>
        <v>0</v>
      </c>
      <c r="U3310" s="201" t="str">
        <f t="shared" si="213"/>
        <v/>
      </c>
      <c r="V3310" s="199"/>
      <c r="W3310" s="199">
        <f>BD[[#This Row],[NP]]*BD[[#This Row],[N.C]]</f>
        <v>0</v>
      </c>
      <c r="X3310" s="201" t="str">
        <f t="shared" si="214"/>
        <v/>
      </c>
      <c r="Y3310" s="182" t="b">
        <f t="shared" si="215"/>
        <v>0</v>
      </c>
      <c r="Z3310" s="199"/>
      <c r="AA3310" s="199"/>
      <c r="AB3310" s="112"/>
      <c r="AC3310" s="112"/>
      <c r="AD3310" s="112"/>
      <c r="AE3310" s="204"/>
      <c r="AF3310" s="199"/>
    </row>
    <row r="3311" spans="1:32" ht="15.6" hidden="1">
      <c r="A3311" s="198"/>
      <c r="B3311" s="199"/>
      <c r="C3311" s="199"/>
      <c r="D3311" s="199"/>
      <c r="E3311" s="200"/>
      <c r="F3311" s="200"/>
      <c r="G3311" s="199"/>
      <c r="H3311" s="199"/>
      <c r="I3311" s="200"/>
      <c r="J3311" s="204"/>
      <c r="K3311" s="199"/>
      <c r="L3311" s="199"/>
      <c r="M3311" s="199"/>
      <c r="N3311" s="112"/>
      <c r="O3311" s="199"/>
      <c r="P3311" s="199"/>
      <c r="Q3311" s="199"/>
      <c r="R3311" s="199"/>
      <c r="S3311" s="199"/>
      <c r="T3311" s="199">
        <f>BD[[#This Row],[ND]]*BD[[#This Row],[NE]]</f>
        <v>0</v>
      </c>
      <c r="U3311" s="201" t="str">
        <f t="shared" si="213"/>
        <v/>
      </c>
      <c r="V3311" s="199"/>
      <c r="W3311" s="199">
        <f>BD[[#This Row],[NP]]*BD[[#This Row],[N.C]]</f>
        <v>0</v>
      </c>
      <c r="X3311" s="201" t="str">
        <f t="shared" si="214"/>
        <v/>
      </c>
      <c r="Y3311" s="182" t="b">
        <f t="shared" si="215"/>
        <v>0</v>
      </c>
      <c r="Z3311" s="199"/>
      <c r="AA3311" s="199"/>
      <c r="AB3311" s="112"/>
      <c r="AC3311" s="112"/>
      <c r="AD3311" s="112"/>
      <c r="AE3311" s="204"/>
      <c r="AF3311" s="199"/>
    </row>
    <row r="3312" spans="1:32" ht="15.6" hidden="1">
      <c r="A3312" s="198"/>
      <c r="B3312" s="199"/>
      <c r="C3312" s="199"/>
      <c r="D3312" s="199"/>
      <c r="E3312" s="200"/>
      <c r="F3312" s="200"/>
      <c r="G3312" s="199"/>
      <c r="H3312" s="199"/>
      <c r="I3312" s="200"/>
      <c r="J3312" s="204"/>
      <c r="K3312" s="199"/>
      <c r="L3312" s="199"/>
      <c r="M3312" s="199"/>
      <c r="N3312" s="112"/>
      <c r="O3312" s="199"/>
      <c r="P3312" s="199"/>
      <c r="Q3312" s="199"/>
      <c r="R3312" s="199"/>
      <c r="S3312" s="199"/>
      <c r="T3312" s="199">
        <f>BD[[#This Row],[ND]]*BD[[#This Row],[NE]]</f>
        <v>0</v>
      </c>
      <c r="U3312" s="201" t="str">
        <f t="shared" si="213"/>
        <v/>
      </c>
      <c r="V3312" s="199"/>
      <c r="W3312" s="199">
        <f>BD[[#This Row],[NP]]*BD[[#This Row],[N.C]]</f>
        <v>0</v>
      </c>
      <c r="X3312" s="201" t="str">
        <f t="shared" si="214"/>
        <v/>
      </c>
      <c r="Y3312" s="182" t="b">
        <f t="shared" si="215"/>
        <v>0</v>
      </c>
      <c r="Z3312" s="199"/>
      <c r="AA3312" s="199"/>
      <c r="AB3312" s="112"/>
      <c r="AC3312" s="112"/>
      <c r="AD3312" s="112"/>
      <c r="AE3312" s="204"/>
      <c r="AF3312" s="199"/>
    </row>
    <row r="3313" spans="1:32" ht="15.6" hidden="1">
      <c r="A3313" s="198"/>
      <c r="B3313" s="199"/>
      <c r="C3313" s="199"/>
      <c r="D3313" s="199"/>
      <c r="E3313" s="200"/>
      <c r="F3313" s="200"/>
      <c r="G3313" s="199"/>
      <c r="H3313" s="199"/>
      <c r="I3313" s="200"/>
      <c r="J3313" s="204"/>
      <c r="K3313" s="199"/>
      <c r="L3313" s="199"/>
      <c r="M3313" s="199"/>
      <c r="N3313" s="112"/>
      <c r="O3313" s="199"/>
      <c r="P3313" s="199"/>
      <c r="Q3313" s="199"/>
      <c r="R3313" s="199"/>
      <c r="S3313" s="199"/>
      <c r="T3313" s="199">
        <f>BD[[#This Row],[ND]]*BD[[#This Row],[NE]]</f>
        <v>0</v>
      </c>
      <c r="U3313" s="201" t="str">
        <f t="shared" si="213"/>
        <v/>
      </c>
      <c r="V3313" s="199"/>
      <c r="W3313" s="199">
        <f>BD[[#This Row],[NP]]*BD[[#This Row],[N.C]]</f>
        <v>0</v>
      </c>
      <c r="X3313" s="201" t="str">
        <f t="shared" si="214"/>
        <v/>
      </c>
      <c r="Y3313" s="182" t="b">
        <f t="shared" si="215"/>
        <v>0</v>
      </c>
      <c r="Z3313" s="199"/>
      <c r="AA3313" s="199"/>
      <c r="AB3313" s="112"/>
      <c r="AC3313" s="112"/>
      <c r="AD3313" s="112"/>
      <c r="AE3313" s="204"/>
      <c r="AF3313" s="199"/>
    </row>
    <row r="3314" spans="1:32" ht="15.6" hidden="1">
      <c r="A3314" s="198"/>
      <c r="B3314" s="199"/>
      <c r="C3314" s="199"/>
      <c r="D3314" s="199"/>
      <c r="E3314" s="200"/>
      <c r="F3314" s="200"/>
      <c r="G3314" s="199"/>
      <c r="H3314" s="199"/>
      <c r="I3314" s="200"/>
      <c r="J3314" s="204"/>
      <c r="K3314" s="199"/>
      <c r="L3314" s="199"/>
      <c r="M3314" s="199"/>
      <c r="N3314" s="112"/>
      <c r="O3314" s="199"/>
      <c r="P3314" s="199"/>
      <c r="Q3314" s="199"/>
      <c r="R3314" s="199"/>
      <c r="S3314" s="199"/>
      <c r="T3314" s="199">
        <f>BD[[#This Row],[ND]]*BD[[#This Row],[NE]]</f>
        <v>0</v>
      </c>
      <c r="U3314" s="201" t="str">
        <f t="shared" si="213"/>
        <v/>
      </c>
      <c r="V3314" s="199"/>
      <c r="W3314" s="199">
        <f>BD[[#This Row],[NP]]*BD[[#This Row],[N.C]]</f>
        <v>0</v>
      </c>
      <c r="X3314" s="201" t="str">
        <f t="shared" si="214"/>
        <v/>
      </c>
      <c r="Y3314" s="182" t="b">
        <f t="shared" si="215"/>
        <v>0</v>
      </c>
      <c r="Z3314" s="199"/>
      <c r="AA3314" s="199"/>
      <c r="AB3314" s="112"/>
      <c r="AC3314" s="112"/>
      <c r="AD3314" s="112"/>
      <c r="AE3314" s="204"/>
      <c r="AF3314" s="199"/>
    </row>
    <row r="3315" spans="1:32" ht="15.6" hidden="1">
      <c r="A3315" s="198"/>
      <c r="B3315" s="199"/>
      <c r="C3315" s="199"/>
      <c r="D3315" s="199"/>
      <c r="E3315" s="200"/>
      <c r="F3315" s="200"/>
      <c r="G3315" s="199"/>
      <c r="H3315" s="199"/>
      <c r="I3315" s="200"/>
      <c r="J3315" s="204"/>
      <c r="K3315" s="199"/>
      <c r="L3315" s="199"/>
      <c r="M3315" s="199"/>
      <c r="N3315" s="112"/>
      <c r="O3315" s="199"/>
      <c r="P3315" s="199"/>
      <c r="Q3315" s="199"/>
      <c r="R3315" s="199"/>
      <c r="S3315" s="199"/>
      <c r="T3315" s="199">
        <f>BD[[#This Row],[ND]]*BD[[#This Row],[NE]]</f>
        <v>0</v>
      </c>
      <c r="U3315" s="201" t="str">
        <f t="shared" si="213"/>
        <v/>
      </c>
      <c r="V3315" s="199"/>
      <c r="W3315" s="199">
        <f>BD[[#This Row],[NP]]*BD[[#This Row],[N.C]]</f>
        <v>0</v>
      </c>
      <c r="X3315" s="201" t="str">
        <f t="shared" si="214"/>
        <v/>
      </c>
      <c r="Y3315" s="182" t="b">
        <f t="shared" si="215"/>
        <v>0</v>
      </c>
      <c r="Z3315" s="199"/>
      <c r="AA3315" s="199"/>
      <c r="AB3315" s="112"/>
      <c r="AC3315" s="112"/>
      <c r="AD3315" s="112"/>
      <c r="AE3315" s="204"/>
      <c r="AF3315" s="199"/>
    </row>
    <row r="3316" spans="1:32" ht="15.6" hidden="1">
      <c r="A3316" s="198"/>
      <c r="B3316" s="199"/>
      <c r="C3316" s="199"/>
      <c r="D3316" s="199"/>
      <c r="E3316" s="200"/>
      <c r="F3316" s="200"/>
      <c r="G3316" s="199"/>
      <c r="H3316" s="199"/>
      <c r="I3316" s="200"/>
      <c r="J3316" s="204"/>
      <c r="K3316" s="199"/>
      <c r="L3316" s="199"/>
      <c r="M3316" s="199"/>
      <c r="N3316" s="112"/>
      <c r="O3316" s="199"/>
      <c r="P3316" s="199"/>
      <c r="Q3316" s="199"/>
      <c r="R3316" s="199"/>
      <c r="S3316" s="199"/>
      <c r="T3316" s="199">
        <f>BD[[#This Row],[ND]]*BD[[#This Row],[NE]]</f>
        <v>0</v>
      </c>
      <c r="U3316" s="201" t="str">
        <f t="shared" si="213"/>
        <v/>
      </c>
      <c r="V3316" s="199"/>
      <c r="W3316" s="199">
        <f>BD[[#This Row],[NP]]*BD[[#This Row],[N.C]]</f>
        <v>0</v>
      </c>
      <c r="X3316" s="201" t="str">
        <f t="shared" si="214"/>
        <v/>
      </c>
      <c r="Y3316" s="182" t="b">
        <f t="shared" si="215"/>
        <v>0</v>
      </c>
      <c r="Z3316" s="199"/>
      <c r="AA3316" s="199"/>
      <c r="AB3316" s="112"/>
      <c r="AC3316" s="112"/>
      <c r="AD3316" s="112"/>
      <c r="AE3316" s="204"/>
      <c r="AF3316" s="199"/>
    </row>
    <row r="3317" spans="1:32" ht="15.6" hidden="1">
      <c r="A3317" s="198"/>
      <c r="B3317" s="199"/>
      <c r="C3317" s="199"/>
      <c r="D3317" s="199"/>
      <c r="E3317" s="200"/>
      <c r="F3317" s="200"/>
      <c r="G3317" s="199"/>
      <c r="H3317" s="199"/>
      <c r="I3317" s="200"/>
      <c r="J3317" s="204"/>
      <c r="K3317" s="199"/>
      <c r="L3317" s="199"/>
      <c r="M3317" s="199"/>
      <c r="N3317" s="112"/>
      <c r="O3317" s="199"/>
      <c r="P3317" s="199"/>
      <c r="Q3317" s="199"/>
      <c r="R3317" s="199"/>
      <c r="S3317" s="199"/>
      <c r="T3317" s="199">
        <f>BD[[#This Row],[ND]]*BD[[#This Row],[NE]]</f>
        <v>0</v>
      </c>
      <c r="U3317" s="201" t="str">
        <f t="shared" si="213"/>
        <v/>
      </c>
      <c r="V3317" s="199"/>
      <c r="W3317" s="199">
        <f>BD[[#This Row],[NP]]*BD[[#This Row],[N.C]]</f>
        <v>0</v>
      </c>
      <c r="X3317" s="201" t="str">
        <f t="shared" si="214"/>
        <v/>
      </c>
      <c r="Y3317" s="182" t="b">
        <f t="shared" si="215"/>
        <v>0</v>
      </c>
      <c r="Z3317" s="199"/>
      <c r="AA3317" s="199"/>
      <c r="AB3317" s="112"/>
      <c r="AC3317" s="112"/>
      <c r="AD3317" s="112"/>
      <c r="AE3317" s="204"/>
      <c r="AF3317" s="199"/>
    </row>
    <row r="3318" spans="1:32" ht="15.6" hidden="1">
      <c r="A3318" s="198"/>
      <c r="B3318" s="199"/>
      <c r="C3318" s="199"/>
      <c r="D3318" s="199"/>
      <c r="E3318" s="200"/>
      <c r="F3318" s="200"/>
      <c r="G3318" s="199"/>
      <c r="H3318" s="199"/>
      <c r="I3318" s="200"/>
      <c r="J3318" s="204"/>
      <c r="K3318" s="199"/>
      <c r="L3318" s="199"/>
      <c r="M3318" s="199"/>
      <c r="N3318" s="112"/>
      <c r="O3318" s="199"/>
      <c r="P3318" s="199"/>
      <c r="Q3318" s="199"/>
      <c r="R3318" s="199"/>
      <c r="S3318" s="199"/>
      <c r="T3318" s="199">
        <f>BD[[#This Row],[ND]]*BD[[#This Row],[NE]]</f>
        <v>0</v>
      </c>
      <c r="U3318" s="201" t="str">
        <f t="shared" si="213"/>
        <v/>
      </c>
      <c r="V3318" s="199"/>
      <c r="W3318" s="199">
        <f>BD[[#This Row],[NP]]*BD[[#This Row],[N.C]]</f>
        <v>0</v>
      </c>
      <c r="X3318" s="201" t="str">
        <f t="shared" si="214"/>
        <v/>
      </c>
      <c r="Y3318" s="182" t="b">
        <f t="shared" si="215"/>
        <v>0</v>
      </c>
      <c r="Z3318" s="199"/>
      <c r="AA3318" s="199"/>
      <c r="AB3318" s="112"/>
      <c r="AC3318" s="112"/>
      <c r="AD3318" s="112"/>
      <c r="AE3318" s="204"/>
      <c r="AF3318" s="199"/>
    </row>
    <row r="3319" spans="1:32" ht="15.6" hidden="1">
      <c r="A3319" s="198"/>
      <c r="B3319" s="199"/>
      <c r="C3319" s="199"/>
      <c r="D3319" s="199"/>
      <c r="E3319" s="200"/>
      <c r="F3319" s="200"/>
      <c r="G3319" s="199"/>
      <c r="H3319" s="199"/>
      <c r="I3319" s="200"/>
      <c r="J3319" s="204"/>
      <c r="K3319" s="199"/>
      <c r="L3319" s="199"/>
      <c r="M3319" s="199"/>
      <c r="N3319" s="112"/>
      <c r="O3319" s="199"/>
      <c r="P3319" s="199"/>
      <c r="Q3319" s="199"/>
      <c r="R3319" s="199"/>
      <c r="S3319" s="199"/>
      <c r="T3319" s="199">
        <f>BD[[#This Row],[ND]]*BD[[#This Row],[NE]]</f>
        <v>0</v>
      </c>
      <c r="U3319" s="201" t="str">
        <f t="shared" si="213"/>
        <v/>
      </c>
      <c r="V3319" s="199"/>
      <c r="W3319" s="199">
        <f>BD[[#This Row],[NP]]*BD[[#This Row],[N.C]]</f>
        <v>0</v>
      </c>
      <c r="X3319" s="201" t="str">
        <f t="shared" si="214"/>
        <v/>
      </c>
      <c r="Y3319" s="182" t="b">
        <f t="shared" si="215"/>
        <v>0</v>
      </c>
      <c r="Z3319" s="199"/>
      <c r="AA3319" s="199"/>
      <c r="AB3319" s="112"/>
      <c r="AC3319" s="112"/>
      <c r="AD3319" s="112"/>
      <c r="AE3319" s="204"/>
      <c r="AF3319" s="199"/>
    </row>
    <row r="3320" spans="1:32" ht="15.6" hidden="1">
      <c r="A3320" s="198"/>
      <c r="B3320" s="199"/>
      <c r="C3320" s="199"/>
      <c r="D3320" s="199"/>
      <c r="E3320" s="200"/>
      <c r="F3320" s="200"/>
      <c r="G3320" s="199"/>
      <c r="H3320" s="199"/>
      <c r="I3320" s="200"/>
      <c r="J3320" s="204"/>
      <c r="K3320" s="199"/>
      <c r="L3320" s="199"/>
      <c r="M3320" s="199"/>
      <c r="N3320" s="112"/>
      <c r="O3320" s="199"/>
      <c r="P3320" s="199"/>
      <c r="Q3320" s="199"/>
      <c r="R3320" s="199"/>
      <c r="S3320" s="199"/>
      <c r="T3320" s="199">
        <f>BD[[#This Row],[ND]]*BD[[#This Row],[NE]]</f>
        <v>0</v>
      </c>
      <c r="U3320" s="201" t="str">
        <f t="shared" si="213"/>
        <v/>
      </c>
      <c r="V3320" s="199"/>
      <c r="W3320" s="199">
        <f>BD[[#This Row],[NP]]*BD[[#This Row],[N.C]]</f>
        <v>0</v>
      </c>
      <c r="X3320" s="201" t="str">
        <f t="shared" si="214"/>
        <v/>
      </c>
      <c r="Y3320" s="182" t="b">
        <f t="shared" si="215"/>
        <v>0</v>
      </c>
      <c r="Z3320" s="199"/>
      <c r="AA3320" s="199"/>
      <c r="AB3320" s="112"/>
      <c r="AC3320" s="112"/>
      <c r="AD3320" s="112"/>
      <c r="AE3320" s="204"/>
      <c r="AF3320" s="199"/>
    </row>
    <row r="3321" spans="1:32" ht="15.6" hidden="1">
      <c r="A3321" s="198"/>
      <c r="B3321" s="199"/>
      <c r="C3321" s="199"/>
      <c r="D3321" s="199"/>
      <c r="E3321" s="200"/>
      <c r="F3321" s="200"/>
      <c r="G3321" s="199"/>
      <c r="H3321" s="199"/>
      <c r="I3321" s="200"/>
      <c r="J3321" s="204"/>
      <c r="K3321" s="199"/>
      <c r="L3321" s="199"/>
      <c r="M3321" s="199"/>
      <c r="N3321" s="112"/>
      <c r="O3321" s="199"/>
      <c r="P3321" s="199"/>
      <c r="Q3321" s="199"/>
      <c r="R3321" s="199"/>
      <c r="S3321" s="199"/>
      <c r="T3321" s="199">
        <f>BD[[#This Row],[ND]]*BD[[#This Row],[NE]]</f>
        <v>0</v>
      </c>
      <c r="U3321" s="201" t="str">
        <f t="shared" si="213"/>
        <v/>
      </c>
      <c r="V3321" s="199"/>
      <c r="W3321" s="199">
        <f>BD[[#This Row],[NP]]*BD[[#This Row],[N.C]]</f>
        <v>0</v>
      </c>
      <c r="X3321" s="201" t="str">
        <f t="shared" si="214"/>
        <v/>
      </c>
      <c r="Y3321" s="182" t="b">
        <f t="shared" si="215"/>
        <v>0</v>
      </c>
      <c r="Z3321" s="199"/>
      <c r="AA3321" s="199"/>
      <c r="AB3321" s="112"/>
      <c r="AC3321" s="112"/>
      <c r="AD3321" s="112"/>
      <c r="AE3321" s="204"/>
      <c r="AF3321" s="199"/>
    </row>
    <row r="3322" spans="1:32" ht="15.6" hidden="1">
      <c r="A3322" s="198"/>
      <c r="B3322" s="199"/>
      <c r="C3322" s="199"/>
      <c r="D3322" s="199"/>
      <c r="E3322" s="200"/>
      <c r="F3322" s="200"/>
      <c r="G3322" s="199"/>
      <c r="H3322" s="199"/>
      <c r="I3322" s="200"/>
      <c r="J3322" s="204"/>
      <c r="K3322" s="199"/>
      <c r="L3322" s="199"/>
      <c r="M3322" s="199"/>
      <c r="N3322" s="112"/>
      <c r="O3322" s="199"/>
      <c r="P3322" s="199"/>
      <c r="Q3322" s="199"/>
      <c r="R3322" s="199"/>
      <c r="S3322" s="199"/>
      <c r="T3322" s="199">
        <f>BD[[#This Row],[ND]]*BD[[#This Row],[NE]]</f>
        <v>0</v>
      </c>
      <c r="U3322" s="201" t="str">
        <f t="shared" si="213"/>
        <v/>
      </c>
      <c r="V3322" s="199"/>
      <c r="W3322" s="199">
        <f>BD[[#This Row],[NP]]*BD[[#This Row],[N.C]]</f>
        <v>0</v>
      </c>
      <c r="X3322" s="201" t="str">
        <f t="shared" si="214"/>
        <v/>
      </c>
      <c r="Y3322" s="182" t="b">
        <f t="shared" si="215"/>
        <v>0</v>
      </c>
      <c r="Z3322" s="199"/>
      <c r="AA3322" s="199"/>
      <c r="AB3322" s="112"/>
      <c r="AC3322" s="112"/>
      <c r="AD3322" s="112"/>
      <c r="AE3322" s="204"/>
      <c r="AF3322" s="199"/>
    </row>
    <row r="3323" spans="1:32" ht="15.6" hidden="1">
      <c r="A3323" s="198"/>
      <c r="B3323" s="199"/>
      <c r="C3323" s="199"/>
      <c r="D3323" s="199"/>
      <c r="E3323" s="200"/>
      <c r="F3323" s="200"/>
      <c r="G3323" s="199"/>
      <c r="H3323" s="199"/>
      <c r="I3323" s="200"/>
      <c r="J3323" s="204"/>
      <c r="K3323" s="199"/>
      <c r="L3323" s="199"/>
      <c r="M3323" s="199"/>
      <c r="N3323" s="112"/>
      <c r="O3323" s="199"/>
      <c r="P3323" s="199"/>
      <c r="Q3323" s="199"/>
      <c r="R3323" s="199"/>
      <c r="S3323" s="199"/>
      <c r="T3323" s="199">
        <f>BD[[#This Row],[ND]]*BD[[#This Row],[NE]]</f>
        <v>0</v>
      </c>
      <c r="U3323" s="201" t="str">
        <f t="shared" si="213"/>
        <v/>
      </c>
      <c r="V3323" s="199"/>
      <c r="W3323" s="199">
        <f>BD[[#This Row],[NP]]*BD[[#This Row],[N.C]]</f>
        <v>0</v>
      </c>
      <c r="X3323" s="201" t="str">
        <f t="shared" si="214"/>
        <v/>
      </c>
      <c r="Y3323" s="182" t="b">
        <f t="shared" si="215"/>
        <v>0</v>
      </c>
      <c r="Z3323" s="199"/>
      <c r="AA3323" s="199"/>
      <c r="AB3323" s="112"/>
      <c r="AC3323" s="112"/>
      <c r="AD3323" s="112"/>
      <c r="AE3323" s="204"/>
      <c r="AF3323" s="199"/>
    </row>
    <row r="3324" spans="1:32" ht="15.6" hidden="1">
      <c r="A3324" s="198"/>
      <c r="B3324" s="199"/>
      <c r="C3324" s="199"/>
      <c r="D3324" s="199"/>
      <c r="E3324" s="200"/>
      <c r="F3324" s="200"/>
      <c r="G3324" s="199"/>
      <c r="H3324" s="199"/>
      <c r="I3324" s="200"/>
      <c r="J3324" s="204"/>
      <c r="K3324" s="199"/>
      <c r="L3324" s="199"/>
      <c r="M3324" s="199"/>
      <c r="N3324" s="112"/>
      <c r="O3324" s="199"/>
      <c r="P3324" s="199"/>
      <c r="Q3324" s="199"/>
      <c r="R3324" s="199"/>
      <c r="S3324" s="199"/>
      <c r="T3324" s="199">
        <f>BD[[#This Row],[ND]]*BD[[#This Row],[NE]]</f>
        <v>0</v>
      </c>
      <c r="U3324" s="201" t="str">
        <f t="shared" si="213"/>
        <v/>
      </c>
      <c r="V3324" s="199"/>
      <c r="W3324" s="199">
        <f>BD[[#This Row],[NP]]*BD[[#This Row],[N.C]]</f>
        <v>0</v>
      </c>
      <c r="X3324" s="201" t="str">
        <f t="shared" si="214"/>
        <v/>
      </c>
      <c r="Y3324" s="182" t="b">
        <f t="shared" si="215"/>
        <v>0</v>
      </c>
      <c r="Z3324" s="199"/>
      <c r="AA3324" s="199"/>
      <c r="AB3324" s="112"/>
      <c r="AC3324" s="112"/>
      <c r="AD3324" s="112"/>
      <c r="AE3324" s="204"/>
      <c r="AF3324" s="199"/>
    </row>
    <row r="3325" spans="1:32" ht="15.6" hidden="1">
      <c r="A3325" s="198"/>
      <c r="B3325" s="199"/>
      <c r="C3325" s="199"/>
      <c r="D3325" s="199"/>
      <c r="E3325" s="200"/>
      <c r="F3325" s="200"/>
      <c r="G3325" s="199"/>
      <c r="H3325" s="199"/>
      <c r="I3325" s="200"/>
      <c r="J3325" s="204"/>
      <c r="K3325" s="199"/>
      <c r="L3325" s="199"/>
      <c r="M3325" s="199"/>
      <c r="N3325" s="112"/>
      <c r="O3325" s="199"/>
      <c r="P3325" s="199"/>
      <c r="Q3325" s="199"/>
      <c r="R3325" s="199"/>
      <c r="S3325" s="199"/>
      <c r="T3325" s="199">
        <f>BD[[#This Row],[ND]]*BD[[#This Row],[NE]]</f>
        <v>0</v>
      </c>
      <c r="U3325" s="201" t="str">
        <f t="shared" si="213"/>
        <v/>
      </c>
      <c r="V3325" s="199"/>
      <c r="W3325" s="199">
        <f>BD[[#This Row],[NP]]*BD[[#This Row],[N.C]]</f>
        <v>0</v>
      </c>
      <c r="X3325" s="201" t="str">
        <f t="shared" si="214"/>
        <v/>
      </c>
      <c r="Y3325" s="182" t="b">
        <f t="shared" si="215"/>
        <v>0</v>
      </c>
      <c r="Z3325" s="199"/>
      <c r="AA3325" s="199"/>
      <c r="AB3325" s="112"/>
      <c r="AC3325" s="112"/>
      <c r="AD3325" s="112"/>
      <c r="AE3325" s="204"/>
      <c r="AF3325" s="199"/>
    </row>
    <row r="3326" spans="1:32" ht="15.6" hidden="1">
      <c r="A3326" s="198"/>
      <c r="B3326" s="199"/>
      <c r="C3326" s="199"/>
      <c r="D3326" s="199"/>
      <c r="E3326" s="200"/>
      <c r="F3326" s="200"/>
      <c r="G3326" s="199"/>
      <c r="H3326" s="199"/>
      <c r="I3326" s="200"/>
      <c r="J3326" s="204"/>
      <c r="K3326" s="199"/>
      <c r="L3326" s="199"/>
      <c r="M3326" s="199"/>
      <c r="N3326" s="112"/>
      <c r="O3326" s="199"/>
      <c r="P3326" s="199"/>
      <c r="Q3326" s="199"/>
      <c r="R3326" s="199"/>
      <c r="S3326" s="199"/>
      <c r="T3326" s="199">
        <f>BD[[#This Row],[ND]]*BD[[#This Row],[NE]]</f>
        <v>0</v>
      </c>
      <c r="U3326" s="201" t="str">
        <f t="shared" si="213"/>
        <v/>
      </c>
      <c r="V3326" s="199"/>
      <c r="W3326" s="199">
        <f>BD[[#This Row],[NP]]*BD[[#This Row],[N.C]]</f>
        <v>0</v>
      </c>
      <c r="X3326" s="201" t="str">
        <f t="shared" si="214"/>
        <v/>
      </c>
      <c r="Y3326" s="182" t="b">
        <f t="shared" si="215"/>
        <v>0</v>
      </c>
      <c r="Z3326" s="199"/>
      <c r="AA3326" s="199"/>
      <c r="AB3326" s="112"/>
      <c r="AC3326" s="112"/>
      <c r="AD3326" s="112"/>
      <c r="AE3326" s="204"/>
      <c r="AF3326" s="199"/>
    </row>
    <row r="3327" spans="1:32" ht="15.6" hidden="1">
      <c r="A3327" s="198"/>
      <c r="B3327" s="199"/>
      <c r="C3327" s="199"/>
      <c r="D3327" s="199"/>
      <c r="E3327" s="200"/>
      <c r="F3327" s="200"/>
      <c r="G3327" s="199"/>
      <c r="H3327" s="199"/>
      <c r="I3327" s="200"/>
      <c r="J3327" s="204"/>
      <c r="K3327" s="199"/>
      <c r="L3327" s="199"/>
      <c r="M3327" s="199"/>
      <c r="N3327" s="112"/>
      <c r="O3327" s="199"/>
      <c r="P3327" s="199"/>
      <c r="Q3327" s="199"/>
      <c r="R3327" s="199"/>
      <c r="S3327" s="199"/>
      <c r="T3327" s="199">
        <f>BD[[#This Row],[ND]]*BD[[#This Row],[NE]]</f>
        <v>0</v>
      </c>
      <c r="U3327" s="201" t="str">
        <f t="shared" si="213"/>
        <v/>
      </c>
      <c r="V3327" s="199"/>
      <c r="W3327" s="199">
        <f>BD[[#This Row],[NP]]*BD[[#This Row],[N.C]]</f>
        <v>0</v>
      </c>
      <c r="X3327" s="201" t="str">
        <f t="shared" si="214"/>
        <v/>
      </c>
      <c r="Y3327" s="182" t="b">
        <f t="shared" si="215"/>
        <v>0</v>
      </c>
      <c r="Z3327" s="199"/>
      <c r="AA3327" s="199"/>
      <c r="AB3327" s="112"/>
      <c r="AC3327" s="112"/>
      <c r="AD3327" s="112"/>
      <c r="AE3327" s="204"/>
      <c r="AF3327" s="199"/>
    </row>
    <row r="3328" spans="1:32" ht="15.6" hidden="1">
      <c r="A3328" s="198"/>
      <c r="B3328" s="199"/>
      <c r="C3328" s="199"/>
      <c r="D3328" s="199"/>
      <c r="E3328" s="200"/>
      <c r="F3328" s="200"/>
      <c r="G3328" s="199"/>
      <c r="H3328" s="199"/>
      <c r="I3328" s="200"/>
      <c r="J3328" s="204"/>
      <c r="K3328" s="199"/>
      <c r="L3328" s="199"/>
      <c r="M3328" s="199"/>
      <c r="N3328" s="112"/>
      <c r="O3328" s="199"/>
      <c r="P3328" s="199"/>
      <c r="Q3328" s="199"/>
      <c r="R3328" s="199"/>
      <c r="S3328" s="199"/>
      <c r="T3328" s="199">
        <f>BD[[#This Row],[ND]]*BD[[#This Row],[NE]]</f>
        <v>0</v>
      </c>
      <c r="U3328" s="201" t="str">
        <f t="shared" ref="U3328:U3391" si="216">IF(AND(T3328&lt;=40,T3328&gt;=24),"MUY ALTO",IF(AND(T3328&lt;=20,T3328&gt;=10),"ALTO",IF(AND(T3328&lt;=8,T3328&gt;=6),"MEDIO",IF(AND(T3328&lt;=4,T3328&gt;=1),"BAJO",""))))</f>
        <v/>
      </c>
      <c r="V3328" s="199"/>
      <c r="W3328" s="199">
        <f>BD[[#This Row],[NP]]*BD[[#This Row],[N.C]]</f>
        <v>0</v>
      </c>
      <c r="X3328" s="201" t="str">
        <f t="shared" ref="X3328:X3391" si="217">IFERROR(IF(AND(W3328&gt;=600,W3328&lt;=4000),"I",IF(AND(W3328&lt;500,W3328&gt;=150),"II",IF(AND(W3328&lt;=120,W3328&gt;=40),"III",IF(W3328=20,"IV","")))),"")</f>
        <v/>
      </c>
      <c r="Y3328" s="182" t="b">
        <f t="shared" ref="Y3328:Y3391" si="218">IF(AND(X3328="I"),"NO ACEPTABLE",IF(AND(X3328="II"),"ACEPTABLE CON CONTROL ESPECIFICO",IF(AND(X3328="III"),"MEJORABLE",IF(AND(X3328="IV"),"ACEPTABLE"))))</f>
        <v>0</v>
      </c>
      <c r="Z3328" s="199"/>
      <c r="AA3328" s="199"/>
      <c r="AB3328" s="112"/>
      <c r="AC3328" s="112"/>
      <c r="AD3328" s="112"/>
      <c r="AE3328" s="204"/>
      <c r="AF3328" s="199"/>
    </row>
    <row r="3329" spans="1:32" ht="15.6" hidden="1">
      <c r="A3329" s="198"/>
      <c r="B3329" s="199"/>
      <c r="C3329" s="199"/>
      <c r="D3329" s="199"/>
      <c r="E3329" s="200"/>
      <c r="F3329" s="200"/>
      <c r="G3329" s="199"/>
      <c r="H3329" s="199"/>
      <c r="I3329" s="200"/>
      <c r="J3329" s="204"/>
      <c r="K3329" s="199"/>
      <c r="L3329" s="199"/>
      <c r="M3329" s="199"/>
      <c r="N3329" s="112"/>
      <c r="O3329" s="199"/>
      <c r="P3329" s="199"/>
      <c r="Q3329" s="199"/>
      <c r="R3329" s="199"/>
      <c r="S3329" s="199"/>
      <c r="T3329" s="199">
        <f>BD[[#This Row],[ND]]*BD[[#This Row],[NE]]</f>
        <v>0</v>
      </c>
      <c r="U3329" s="201" t="str">
        <f t="shared" si="216"/>
        <v/>
      </c>
      <c r="V3329" s="199"/>
      <c r="W3329" s="199">
        <f>BD[[#This Row],[NP]]*BD[[#This Row],[N.C]]</f>
        <v>0</v>
      </c>
      <c r="X3329" s="201" t="str">
        <f t="shared" si="217"/>
        <v/>
      </c>
      <c r="Y3329" s="182" t="b">
        <f t="shared" si="218"/>
        <v>0</v>
      </c>
      <c r="Z3329" s="199"/>
      <c r="AA3329" s="199"/>
      <c r="AB3329" s="112"/>
      <c r="AC3329" s="112"/>
      <c r="AD3329" s="112"/>
      <c r="AE3329" s="204"/>
      <c r="AF3329" s="199"/>
    </row>
    <row r="3330" spans="1:32" ht="15.6" hidden="1">
      <c r="A3330" s="198"/>
      <c r="B3330" s="199"/>
      <c r="C3330" s="199"/>
      <c r="D3330" s="199"/>
      <c r="E3330" s="200"/>
      <c r="F3330" s="200"/>
      <c r="G3330" s="199"/>
      <c r="H3330" s="199"/>
      <c r="I3330" s="200"/>
      <c r="J3330" s="204"/>
      <c r="K3330" s="199"/>
      <c r="L3330" s="199"/>
      <c r="M3330" s="199"/>
      <c r="N3330" s="112"/>
      <c r="O3330" s="199"/>
      <c r="P3330" s="199"/>
      <c r="Q3330" s="199"/>
      <c r="R3330" s="199"/>
      <c r="S3330" s="199"/>
      <c r="T3330" s="199">
        <f>BD[[#This Row],[ND]]*BD[[#This Row],[NE]]</f>
        <v>0</v>
      </c>
      <c r="U3330" s="201" t="str">
        <f t="shared" si="216"/>
        <v/>
      </c>
      <c r="V3330" s="199"/>
      <c r="W3330" s="199">
        <f>BD[[#This Row],[NP]]*BD[[#This Row],[N.C]]</f>
        <v>0</v>
      </c>
      <c r="X3330" s="201" t="str">
        <f t="shared" si="217"/>
        <v/>
      </c>
      <c r="Y3330" s="182" t="b">
        <f t="shared" si="218"/>
        <v>0</v>
      </c>
      <c r="Z3330" s="199"/>
      <c r="AA3330" s="199"/>
      <c r="AB3330" s="112"/>
      <c r="AC3330" s="112"/>
      <c r="AD3330" s="112"/>
      <c r="AE3330" s="204"/>
      <c r="AF3330" s="199"/>
    </row>
    <row r="3331" spans="1:32" ht="15.6" hidden="1">
      <c r="A3331" s="198"/>
      <c r="B3331" s="199"/>
      <c r="C3331" s="199"/>
      <c r="D3331" s="199"/>
      <c r="E3331" s="200"/>
      <c r="F3331" s="200"/>
      <c r="G3331" s="199"/>
      <c r="H3331" s="199"/>
      <c r="I3331" s="200"/>
      <c r="J3331" s="204"/>
      <c r="K3331" s="199"/>
      <c r="L3331" s="199"/>
      <c r="M3331" s="199"/>
      <c r="N3331" s="112"/>
      <c r="O3331" s="199"/>
      <c r="P3331" s="199"/>
      <c r="Q3331" s="199"/>
      <c r="R3331" s="199"/>
      <c r="S3331" s="199"/>
      <c r="T3331" s="199">
        <f>BD[[#This Row],[ND]]*BD[[#This Row],[NE]]</f>
        <v>0</v>
      </c>
      <c r="U3331" s="201" t="str">
        <f t="shared" si="216"/>
        <v/>
      </c>
      <c r="V3331" s="199"/>
      <c r="W3331" s="199">
        <f>BD[[#This Row],[NP]]*BD[[#This Row],[N.C]]</f>
        <v>0</v>
      </c>
      <c r="X3331" s="201" t="str">
        <f t="shared" si="217"/>
        <v/>
      </c>
      <c r="Y3331" s="182" t="b">
        <f t="shared" si="218"/>
        <v>0</v>
      </c>
      <c r="Z3331" s="199"/>
      <c r="AA3331" s="199"/>
      <c r="AB3331" s="112"/>
      <c r="AC3331" s="112"/>
      <c r="AD3331" s="112"/>
      <c r="AE3331" s="204"/>
      <c r="AF3331" s="199"/>
    </row>
    <row r="3332" spans="1:32" ht="15.6" hidden="1">
      <c r="A3332" s="198"/>
      <c r="B3332" s="199"/>
      <c r="C3332" s="199"/>
      <c r="D3332" s="199"/>
      <c r="E3332" s="200"/>
      <c r="F3332" s="200"/>
      <c r="G3332" s="199"/>
      <c r="H3332" s="199"/>
      <c r="I3332" s="200"/>
      <c r="J3332" s="204"/>
      <c r="K3332" s="199"/>
      <c r="L3332" s="199"/>
      <c r="M3332" s="199"/>
      <c r="N3332" s="112"/>
      <c r="O3332" s="199"/>
      <c r="P3332" s="199"/>
      <c r="Q3332" s="199"/>
      <c r="R3332" s="199"/>
      <c r="S3332" s="199"/>
      <c r="T3332" s="199">
        <f>BD[[#This Row],[ND]]*BD[[#This Row],[NE]]</f>
        <v>0</v>
      </c>
      <c r="U3332" s="201" t="str">
        <f t="shared" si="216"/>
        <v/>
      </c>
      <c r="V3332" s="199"/>
      <c r="W3332" s="199">
        <f>BD[[#This Row],[NP]]*BD[[#This Row],[N.C]]</f>
        <v>0</v>
      </c>
      <c r="X3332" s="201" t="str">
        <f t="shared" si="217"/>
        <v/>
      </c>
      <c r="Y3332" s="182" t="b">
        <f t="shared" si="218"/>
        <v>0</v>
      </c>
      <c r="Z3332" s="199"/>
      <c r="AA3332" s="199"/>
      <c r="AB3332" s="112"/>
      <c r="AC3332" s="112"/>
      <c r="AD3332" s="112"/>
      <c r="AE3332" s="204"/>
      <c r="AF3332" s="199"/>
    </row>
    <row r="3333" spans="1:32" ht="15.6" hidden="1">
      <c r="A3333" s="198"/>
      <c r="B3333" s="199"/>
      <c r="C3333" s="199"/>
      <c r="D3333" s="199"/>
      <c r="E3333" s="200"/>
      <c r="F3333" s="200"/>
      <c r="G3333" s="199"/>
      <c r="H3333" s="199"/>
      <c r="I3333" s="200"/>
      <c r="J3333" s="204"/>
      <c r="K3333" s="199"/>
      <c r="L3333" s="199"/>
      <c r="M3333" s="199"/>
      <c r="N3333" s="112"/>
      <c r="O3333" s="199"/>
      <c r="P3333" s="199"/>
      <c r="Q3333" s="199"/>
      <c r="R3333" s="199"/>
      <c r="S3333" s="199"/>
      <c r="T3333" s="199">
        <f>BD[[#This Row],[ND]]*BD[[#This Row],[NE]]</f>
        <v>0</v>
      </c>
      <c r="U3333" s="201" t="str">
        <f t="shared" si="216"/>
        <v/>
      </c>
      <c r="V3333" s="199"/>
      <c r="W3333" s="199">
        <f>BD[[#This Row],[NP]]*BD[[#This Row],[N.C]]</f>
        <v>0</v>
      </c>
      <c r="X3333" s="201" t="str">
        <f t="shared" si="217"/>
        <v/>
      </c>
      <c r="Y3333" s="182" t="b">
        <f t="shared" si="218"/>
        <v>0</v>
      </c>
      <c r="Z3333" s="199"/>
      <c r="AA3333" s="199"/>
      <c r="AB3333" s="112"/>
      <c r="AC3333" s="112"/>
      <c r="AD3333" s="112"/>
      <c r="AE3333" s="204"/>
      <c r="AF3333" s="199"/>
    </row>
    <row r="3334" spans="1:32" ht="15.6" hidden="1">
      <c r="A3334" s="198"/>
      <c r="B3334" s="199"/>
      <c r="C3334" s="199"/>
      <c r="D3334" s="199"/>
      <c r="E3334" s="200"/>
      <c r="F3334" s="200"/>
      <c r="G3334" s="199"/>
      <c r="H3334" s="199"/>
      <c r="I3334" s="200"/>
      <c r="J3334" s="204"/>
      <c r="K3334" s="199"/>
      <c r="L3334" s="199"/>
      <c r="M3334" s="199"/>
      <c r="N3334" s="112"/>
      <c r="O3334" s="199"/>
      <c r="P3334" s="199"/>
      <c r="Q3334" s="199"/>
      <c r="R3334" s="199"/>
      <c r="S3334" s="199"/>
      <c r="T3334" s="199">
        <f>BD[[#This Row],[ND]]*BD[[#This Row],[NE]]</f>
        <v>0</v>
      </c>
      <c r="U3334" s="201" t="str">
        <f t="shared" si="216"/>
        <v/>
      </c>
      <c r="V3334" s="199"/>
      <c r="W3334" s="199">
        <f>BD[[#This Row],[NP]]*BD[[#This Row],[N.C]]</f>
        <v>0</v>
      </c>
      <c r="X3334" s="201" t="str">
        <f t="shared" si="217"/>
        <v/>
      </c>
      <c r="Y3334" s="182" t="b">
        <f t="shared" si="218"/>
        <v>0</v>
      </c>
      <c r="Z3334" s="199"/>
      <c r="AA3334" s="199"/>
      <c r="AB3334" s="112"/>
      <c r="AC3334" s="112"/>
      <c r="AD3334" s="112"/>
      <c r="AE3334" s="204"/>
      <c r="AF3334" s="199"/>
    </row>
    <row r="3335" spans="1:32" ht="15.6" hidden="1">
      <c r="A3335" s="198"/>
      <c r="B3335" s="199"/>
      <c r="C3335" s="199"/>
      <c r="D3335" s="199"/>
      <c r="E3335" s="200"/>
      <c r="F3335" s="200"/>
      <c r="G3335" s="199"/>
      <c r="H3335" s="199"/>
      <c r="I3335" s="200"/>
      <c r="J3335" s="204"/>
      <c r="K3335" s="199"/>
      <c r="L3335" s="199"/>
      <c r="M3335" s="199"/>
      <c r="N3335" s="112"/>
      <c r="O3335" s="199"/>
      <c r="P3335" s="199"/>
      <c r="Q3335" s="199"/>
      <c r="R3335" s="199"/>
      <c r="S3335" s="199"/>
      <c r="T3335" s="199">
        <f>BD[[#This Row],[ND]]*BD[[#This Row],[NE]]</f>
        <v>0</v>
      </c>
      <c r="U3335" s="201" t="str">
        <f t="shared" si="216"/>
        <v/>
      </c>
      <c r="V3335" s="199"/>
      <c r="W3335" s="199">
        <f>BD[[#This Row],[NP]]*BD[[#This Row],[N.C]]</f>
        <v>0</v>
      </c>
      <c r="X3335" s="201" t="str">
        <f t="shared" si="217"/>
        <v/>
      </c>
      <c r="Y3335" s="182" t="b">
        <f t="shared" si="218"/>
        <v>0</v>
      </c>
      <c r="Z3335" s="199"/>
      <c r="AA3335" s="199"/>
      <c r="AB3335" s="112"/>
      <c r="AC3335" s="112"/>
      <c r="AD3335" s="112"/>
      <c r="AE3335" s="204"/>
      <c r="AF3335" s="199"/>
    </row>
    <row r="3336" spans="1:32" ht="15.6" hidden="1">
      <c r="A3336" s="198"/>
      <c r="B3336" s="199"/>
      <c r="C3336" s="199"/>
      <c r="D3336" s="199"/>
      <c r="E3336" s="200"/>
      <c r="F3336" s="200"/>
      <c r="G3336" s="199"/>
      <c r="H3336" s="199"/>
      <c r="I3336" s="200"/>
      <c r="J3336" s="204"/>
      <c r="K3336" s="199"/>
      <c r="L3336" s="199"/>
      <c r="M3336" s="199"/>
      <c r="N3336" s="112"/>
      <c r="O3336" s="199"/>
      <c r="P3336" s="199"/>
      <c r="Q3336" s="199"/>
      <c r="R3336" s="199"/>
      <c r="S3336" s="199"/>
      <c r="T3336" s="199">
        <f>BD[[#This Row],[ND]]*BD[[#This Row],[NE]]</f>
        <v>0</v>
      </c>
      <c r="U3336" s="201" t="str">
        <f t="shared" si="216"/>
        <v/>
      </c>
      <c r="V3336" s="199"/>
      <c r="W3336" s="199">
        <f>BD[[#This Row],[NP]]*BD[[#This Row],[N.C]]</f>
        <v>0</v>
      </c>
      <c r="X3336" s="201" t="str">
        <f t="shared" si="217"/>
        <v/>
      </c>
      <c r="Y3336" s="182" t="b">
        <f t="shared" si="218"/>
        <v>0</v>
      </c>
      <c r="Z3336" s="199"/>
      <c r="AA3336" s="199"/>
      <c r="AB3336" s="112"/>
      <c r="AC3336" s="112"/>
      <c r="AD3336" s="112"/>
      <c r="AE3336" s="204"/>
      <c r="AF3336" s="199"/>
    </row>
    <row r="3337" spans="1:32" ht="15.6" hidden="1">
      <c r="A3337" s="198"/>
      <c r="B3337" s="199"/>
      <c r="C3337" s="199"/>
      <c r="D3337" s="199"/>
      <c r="E3337" s="200"/>
      <c r="F3337" s="200"/>
      <c r="G3337" s="199"/>
      <c r="H3337" s="199"/>
      <c r="I3337" s="200"/>
      <c r="J3337" s="204"/>
      <c r="K3337" s="199"/>
      <c r="L3337" s="199"/>
      <c r="M3337" s="199"/>
      <c r="N3337" s="112"/>
      <c r="O3337" s="199"/>
      <c r="P3337" s="199"/>
      <c r="Q3337" s="199"/>
      <c r="R3337" s="199"/>
      <c r="S3337" s="199"/>
      <c r="T3337" s="199">
        <f>BD[[#This Row],[ND]]*BD[[#This Row],[NE]]</f>
        <v>0</v>
      </c>
      <c r="U3337" s="201" t="str">
        <f t="shared" si="216"/>
        <v/>
      </c>
      <c r="V3337" s="199"/>
      <c r="W3337" s="199">
        <f>BD[[#This Row],[NP]]*BD[[#This Row],[N.C]]</f>
        <v>0</v>
      </c>
      <c r="X3337" s="201" t="str">
        <f t="shared" si="217"/>
        <v/>
      </c>
      <c r="Y3337" s="182" t="b">
        <f t="shared" si="218"/>
        <v>0</v>
      </c>
      <c r="Z3337" s="199"/>
      <c r="AA3337" s="199"/>
      <c r="AB3337" s="112"/>
      <c r="AC3337" s="112"/>
      <c r="AD3337" s="112"/>
      <c r="AE3337" s="204"/>
      <c r="AF3337" s="199"/>
    </row>
    <row r="3338" spans="1:32" ht="15.6" hidden="1">
      <c r="A3338" s="198"/>
      <c r="B3338" s="199"/>
      <c r="C3338" s="199"/>
      <c r="D3338" s="199"/>
      <c r="E3338" s="200"/>
      <c r="F3338" s="200"/>
      <c r="G3338" s="199"/>
      <c r="H3338" s="199"/>
      <c r="I3338" s="200"/>
      <c r="J3338" s="204"/>
      <c r="K3338" s="199"/>
      <c r="L3338" s="199"/>
      <c r="M3338" s="199"/>
      <c r="N3338" s="112"/>
      <c r="O3338" s="199"/>
      <c r="P3338" s="199"/>
      <c r="Q3338" s="199"/>
      <c r="R3338" s="199"/>
      <c r="S3338" s="199"/>
      <c r="T3338" s="199">
        <f>BD[[#This Row],[ND]]*BD[[#This Row],[NE]]</f>
        <v>0</v>
      </c>
      <c r="U3338" s="201" t="str">
        <f t="shared" si="216"/>
        <v/>
      </c>
      <c r="V3338" s="199"/>
      <c r="W3338" s="199">
        <f>BD[[#This Row],[NP]]*BD[[#This Row],[N.C]]</f>
        <v>0</v>
      </c>
      <c r="X3338" s="201" t="str">
        <f t="shared" si="217"/>
        <v/>
      </c>
      <c r="Y3338" s="182" t="b">
        <f t="shared" si="218"/>
        <v>0</v>
      </c>
      <c r="Z3338" s="199"/>
      <c r="AA3338" s="199"/>
      <c r="AB3338" s="112"/>
      <c r="AC3338" s="112"/>
      <c r="AD3338" s="112"/>
      <c r="AE3338" s="204"/>
      <c r="AF3338" s="199"/>
    </row>
    <row r="3339" spans="1:32" ht="15.6" hidden="1">
      <c r="A3339" s="198"/>
      <c r="B3339" s="199"/>
      <c r="C3339" s="199"/>
      <c r="D3339" s="199"/>
      <c r="E3339" s="200"/>
      <c r="F3339" s="200"/>
      <c r="G3339" s="199"/>
      <c r="H3339" s="199"/>
      <c r="I3339" s="200"/>
      <c r="J3339" s="204"/>
      <c r="K3339" s="199"/>
      <c r="L3339" s="199"/>
      <c r="M3339" s="199"/>
      <c r="N3339" s="112"/>
      <c r="O3339" s="199"/>
      <c r="P3339" s="199"/>
      <c r="Q3339" s="199"/>
      <c r="R3339" s="199"/>
      <c r="S3339" s="199"/>
      <c r="T3339" s="199">
        <f>BD[[#This Row],[ND]]*BD[[#This Row],[NE]]</f>
        <v>0</v>
      </c>
      <c r="U3339" s="201" t="str">
        <f t="shared" si="216"/>
        <v/>
      </c>
      <c r="V3339" s="199"/>
      <c r="W3339" s="199">
        <f>BD[[#This Row],[NP]]*BD[[#This Row],[N.C]]</f>
        <v>0</v>
      </c>
      <c r="X3339" s="201" t="str">
        <f t="shared" si="217"/>
        <v/>
      </c>
      <c r="Y3339" s="182" t="b">
        <f t="shared" si="218"/>
        <v>0</v>
      </c>
      <c r="Z3339" s="199"/>
      <c r="AA3339" s="199"/>
      <c r="AB3339" s="112"/>
      <c r="AC3339" s="112"/>
      <c r="AD3339" s="112"/>
      <c r="AE3339" s="204"/>
      <c r="AF3339" s="199"/>
    </row>
    <row r="3340" spans="1:32" ht="15.6" hidden="1">
      <c r="A3340" s="198"/>
      <c r="B3340" s="199"/>
      <c r="C3340" s="199"/>
      <c r="D3340" s="199"/>
      <c r="E3340" s="200"/>
      <c r="F3340" s="200"/>
      <c r="G3340" s="199"/>
      <c r="H3340" s="199"/>
      <c r="I3340" s="200"/>
      <c r="J3340" s="204"/>
      <c r="K3340" s="199"/>
      <c r="L3340" s="199"/>
      <c r="M3340" s="199"/>
      <c r="N3340" s="112"/>
      <c r="O3340" s="199"/>
      <c r="P3340" s="199"/>
      <c r="Q3340" s="199"/>
      <c r="R3340" s="199"/>
      <c r="S3340" s="199"/>
      <c r="T3340" s="199">
        <f>BD[[#This Row],[ND]]*BD[[#This Row],[NE]]</f>
        <v>0</v>
      </c>
      <c r="U3340" s="201" t="str">
        <f t="shared" si="216"/>
        <v/>
      </c>
      <c r="V3340" s="199"/>
      <c r="W3340" s="199">
        <f>BD[[#This Row],[NP]]*BD[[#This Row],[N.C]]</f>
        <v>0</v>
      </c>
      <c r="X3340" s="201" t="str">
        <f t="shared" si="217"/>
        <v/>
      </c>
      <c r="Y3340" s="182" t="b">
        <f t="shared" si="218"/>
        <v>0</v>
      </c>
      <c r="Z3340" s="199"/>
      <c r="AA3340" s="199"/>
      <c r="AB3340" s="112"/>
      <c r="AC3340" s="112"/>
      <c r="AD3340" s="112"/>
      <c r="AE3340" s="204"/>
      <c r="AF3340" s="199"/>
    </row>
    <row r="3341" spans="1:32" ht="15.6" hidden="1">
      <c r="A3341" s="198"/>
      <c r="B3341" s="199"/>
      <c r="C3341" s="199"/>
      <c r="D3341" s="199"/>
      <c r="E3341" s="200"/>
      <c r="F3341" s="200"/>
      <c r="G3341" s="199"/>
      <c r="H3341" s="199"/>
      <c r="I3341" s="200"/>
      <c r="J3341" s="204"/>
      <c r="K3341" s="199"/>
      <c r="L3341" s="199"/>
      <c r="M3341" s="199"/>
      <c r="N3341" s="112"/>
      <c r="O3341" s="199"/>
      <c r="P3341" s="199"/>
      <c r="Q3341" s="199"/>
      <c r="R3341" s="199"/>
      <c r="S3341" s="199"/>
      <c r="T3341" s="199">
        <f>BD[[#This Row],[ND]]*BD[[#This Row],[NE]]</f>
        <v>0</v>
      </c>
      <c r="U3341" s="201" t="str">
        <f t="shared" si="216"/>
        <v/>
      </c>
      <c r="V3341" s="199"/>
      <c r="W3341" s="199">
        <f>BD[[#This Row],[NP]]*BD[[#This Row],[N.C]]</f>
        <v>0</v>
      </c>
      <c r="X3341" s="201" t="str">
        <f t="shared" si="217"/>
        <v/>
      </c>
      <c r="Y3341" s="182" t="b">
        <f t="shared" si="218"/>
        <v>0</v>
      </c>
      <c r="Z3341" s="199"/>
      <c r="AA3341" s="199"/>
      <c r="AB3341" s="112"/>
      <c r="AC3341" s="112"/>
      <c r="AD3341" s="112"/>
      <c r="AE3341" s="204"/>
      <c r="AF3341" s="199"/>
    </row>
    <row r="3342" spans="1:32" ht="15.6" hidden="1">
      <c r="A3342" s="198"/>
      <c r="B3342" s="199"/>
      <c r="C3342" s="199"/>
      <c r="D3342" s="199"/>
      <c r="E3342" s="200"/>
      <c r="F3342" s="200"/>
      <c r="G3342" s="199"/>
      <c r="H3342" s="199"/>
      <c r="I3342" s="200"/>
      <c r="J3342" s="204"/>
      <c r="K3342" s="199"/>
      <c r="L3342" s="199"/>
      <c r="M3342" s="199"/>
      <c r="N3342" s="112"/>
      <c r="O3342" s="199"/>
      <c r="P3342" s="199"/>
      <c r="Q3342" s="199"/>
      <c r="R3342" s="199"/>
      <c r="S3342" s="199"/>
      <c r="T3342" s="199">
        <f>BD[[#This Row],[ND]]*BD[[#This Row],[NE]]</f>
        <v>0</v>
      </c>
      <c r="U3342" s="201" t="str">
        <f t="shared" si="216"/>
        <v/>
      </c>
      <c r="V3342" s="199"/>
      <c r="W3342" s="199">
        <f>BD[[#This Row],[NP]]*BD[[#This Row],[N.C]]</f>
        <v>0</v>
      </c>
      <c r="X3342" s="201" t="str">
        <f t="shared" si="217"/>
        <v/>
      </c>
      <c r="Y3342" s="182" t="b">
        <f t="shared" si="218"/>
        <v>0</v>
      </c>
      <c r="Z3342" s="199"/>
      <c r="AA3342" s="199"/>
      <c r="AB3342" s="112"/>
      <c r="AC3342" s="112"/>
      <c r="AD3342" s="112"/>
      <c r="AE3342" s="204"/>
      <c r="AF3342" s="199"/>
    </row>
    <row r="3343" spans="1:32" ht="15.6" hidden="1">
      <c r="A3343" s="198"/>
      <c r="B3343" s="199"/>
      <c r="C3343" s="199"/>
      <c r="D3343" s="199"/>
      <c r="E3343" s="200"/>
      <c r="F3343" s="200"/>
      <c r="G3343" s="199"/>
      <c r="H3343" s="199"/>
      <c r="I3343" s="200"/>
      <c r="J3343" s="204"/>
      <c r="K3343" s="199"/>
      <c r="L3343" s="199"/>
      <c r="M3343" s="199"/>
      <c r="N3343" s="112"/>
      <c r="O3343" s="199"/>
      <c r="P3343" s="199"/>
      <c r="Q3343" s="199"/>
      <c r="R3343" s="199"/>
      <c r="S3343" s="199"/>
      <c r="T3343" s="199">
        <f>BD[[#This Row],[ND]]*BD[[#This Row],[NE]]</f>
        <v>0</v>
      </c>
      <c r="U3343" s="201" t="str">
        <f t="shared" si="216"/>
        <v/>
      </c>
      <c r="V3343" s="199"/>
      <c r="W3343" s="199">
        <f>BD[[#This Row],[NP]]*BD[[#This Row],[N.C]]</f>
        <v>0</v>
      </c>
      <c r="X3343" s="201" t="str">
        <f t="shared" si="217"/>
        <v/>
      </c>
      <c r="Y3343" s="182" t="b">
        <f t="shared" si="218"/>
        <v>0</v>
      </c>
      <c r="Z3343" s="199"/>
      <c r="AA3343" s="199"/>
      <c r="AB3343" s="112"/>
      <c r="AC3343" s="112"/>
      <c r="AD3343" s="112"/>
      <c r="AE3343" s="204"/>
      <c r="AF3343" s="199"/>
    </row>
    <row r="3344" spans="1:32" ht="15.6" hidden="1">
      <c r="A3344" s="198"/>
      <c r="B3344" s="199"/>
      <c r="C3344" s="199"/>
      <c r="D3344" s="199"/>
      <c r="E3344" s="200"/>
      <c r="F3344" s="200"/>
      <c r="G3344" s="199"/>
      <c r="H3344" s="199"/>
      <c r="I3344" s="200"/>
      <c r="J3344" s="204"/>
      <c r="K3344" s="199"/>
      <c r="L3344" s="199"/>
      <c r="M3344" s="199"/>
      <c r="N3344" s="112"/>
      <c r="O3344" s="199"/>
      <c r="P3344" s="199"/>
      <c r="Q3344" s="199"/>
      <c r="R3344" s="199"/>
      <c r="S3344" s="199"/>
      <c r="T3344" s="199">
        <f>BD[[#This Row],[ND]]*BD[[#This Row],[NE]]</f>
        <v>0</v>
      </c>
      <c r="U3344" s="201" t="str">
        <f t="shared" si="216"/>
        <v/>
      </c>
      <c r="V3344" s="199"/>
      <c r="W3344" s="199">
        <f>BD[[#This Row],[NP]]*BD[[#This Row],[N.C]]</f>
        <v>0</v>
      </c>
      <c r="X3344" s="201" t="str">
        <f t="shared" si="217"/>
        <v/>
      </c>
      <c r="Y3344" s="182" t="b">
        <f t="shared" si="218"/>
        <v>0</v>
      </c>
      <c r="Z3344" s="199"/>
      <c r="AA3344" s="199"/>
      <c r="AB3344" s="112"/>
      <c r="AC3344" s="112"/>
      <c r="AD3344" s="112"/>
      <c r="AE3344" s="204"/>
      <c r="AF3344" s="199"/>
    </row>
    <row r="3345" spans="1:32" ht="15.6" hidden="1">
      <c r="A3345" s="198"/>
      <c r="B3345" s="199"/>
      <c r="C3345" s="199"/>
      <c r="D3345" s="199"/>
      <c r="E3345" s="200"/>
      <c r="F3345" s="200"/>
      <c r="G3345" s="199"/>
      <c r="H3345" s="199"/>
      <c r="I3345" s="200"/>
      <c r="J3345" s="204"/>
      <c r="K3345" s="199"/>
      <c r="L3345" s="199"/>
      <c r="M3345" s="199"/>
      <c r="N3345" s="112"/>
      <c r="O3345" s="199"/>
      <c r="P3345" s="199"/>
      <c r="Q3345" s="199"/>
      <c r="R3345" s="199"/>
      <c r="S3345" s="199"/>
      <c r="T3345" s="199">
        <f>BD[[#This Row],[ND]]*BD[[#This Row],[NE]]</f>
        <v>0</v>
      </c>
      <c r="U3345" s="201" t="str">
        <f t="shared" si="216"/>
        <v/>
      </c>
      <c r="V3345" s="199"/>
      <c r="W3345" s="199">
        <f>BD[[#This Row],[NP]]*BD[[#This Row],[N.C]]</f>
        <v>0</v>
      </c>
      <c r="X3345" s="201" t="str">
        <f t="shared" si="217"/>
        <v/>
      </c>
      <c r="Y3345" s="182" t="b">
        <f t="shared" si="218"/>
        <v>0</v>
      </c>
      <c r="Z3345" s="199"/>
      <c r="AA3345" s="199"/>
      <c r="AB3345" s="112"/>
      <c r="AC3345" s="112"/>
      <c r="AD3345" s="112"/>
      <c r="AE3345" s="204"/>
      <c r="AF3345" s="199"/>
    </row>
    <row r="3346" spans="1:32" ht="15.6" hidden="1">
      <c r="A3346" s="198"/>
      <c r="B3346" s="199"/>
      <c r="C3346" s="199"/>
      <c r="D3346" s="199"/>
      <c r="E3346" s="200"/>
      <c r="F3346" s="200"/>
      <c r="G3346" s="199"/>
      <c r="H3346" s="199"/>
      <c r="I3346" s="200"/>
      <c r="J3346" s="204"/>
      <c r="K3346" s="199"/>
      <c r="L3346" s="199"/>
      <c r="M3346" s="199"/>
      <c r="N3346" s="112"/>
      <c r="O3346" s="199"/>
      <c r="P3346" s="199"/>
      <c r="Q3346" s="199"/>
      <c r="R3346" s="199"/>
      <c r="S3346" s="199"/>
      <c r="T3346" s="199">
        <f>BD[[#This Row],[ND]]*BD[[#This Row],[NE]]</f>
        <v>0</v>
      </c>
      <c r="U3346" s="201" t="str">
        <f t="shared" si="216"/>
        <v/>
      </c>
      <c r="V3346" s="199"/>
      <c r="W3346" s="199">
        <f>BD[[#This Row],[NP]]*BD[[#This Row],[N.C]]</f>
        <v>0</v>
      </c>
      <c r="X3346" s="201" t="str">
        <f t="shared" si="217"/>
        <v/>
      </c>
      <c r="Y3346" s="182" t="b">
        <f t="shared" si="218"/>
        <v>0</v>
      </c>
      <c r="Z3346" s="199"/>
      <c r="AA3346" s="199"/>
      <c r="AB3346" s="112"/>
      <c r="AC3346" s="112"/>
      <c r="AD3346" s="112"/>
      <c r="AE3346" s="204"/>
      <c r="AF3346" s="199"/>
    </row>
    <row r="3347" spans="1:32" ht="15.6" hidden="1">
      <c r="A3347" s="198"/>
      <c r="B3347" s="199"/>
      <c r="C3347" s="199"/>
      <c r="D3347" s="199"/>
      <c r="E3347" s="200"/>
      <c r="F3347" s="200"/>
      <c r="G3347" s="199"/>
      <c r="H3347" s="199"/>
      <c r="I3347" s="200"/>
      <c r="J3347" s="204"/>
      <c r="K3347" s="199"/>
      <c r="L3347" s="199"/>
      <c r="M3347" s="199"/>
      <c r="N3347" s="112"/>
      <c r="O3347" s="199"/>
      <c r="P3347" s="199"/>
      <c r="Q3347" s="199"/>
      <c r="R3347" s="199"/>
      <c r="S3347" s="199"/>
      <c r="T3347" s="199">
        <f>BD[[#This Row],[ND]]*BD[[#This Row],[NE]]</f>
        <v>0</v>
      </c>
      <c r="U3347" s="201" t="str">
        <f t="shared" si="216"/>
        <v/>
      </c>
      <c r="V3347" s="199"/>
      <c r="W3347" s="199">
        <f>BD[[#This Row],[NP]]*BD[[#This Row],[N.C]]</f>
        <v>0</v>
      </c>
      <c r="X3347" s="201" t="str">
        <f t="shared" si="217"/>
        <v/>
      </c>
      <c r="Y3347" s="182" t="b">
        <f t="shared" si="218"/>
        <v>0</v>
      </c>
      <c r="Z3347" s="199"/>
      <c r="AA3347" s="199"/>
      <c r="AB3347" s="112"/>
      <c r="AC3347" s="112"/>
      <c r="AD3347" s="112"/>
      <c r="AE3347" s="204"/>
      <c r="AF3347" s="199"/>
    </row>
    <row r="3348" spans="1:32" ht="15.6" hidden="1">
      <c r="A3348" s="198"/>
      <c r="B3348" s="199"/>
      <c r="C3348" s="199"/>
      <c r="D3348" s="199"/>
      <c r="E3348" s="200"/>
      <c r="F3348" s="200"/>
      <c r="G3348" s="199"/>
      <c r="H3348" s="199"/>
      <c r="I3348" s="200"/>
      <c r="J3348" s="204"/>
      <c r="K3348" s="199"/>
      <c r="L3348" s="199"/>
      <c r="M3348" s="199"/>
      <c r="N3348" s="112"/>
      <c r="O3348" s="199"/>
      <c r="P3348" s="199"/>
      <c r="Q3348" s="199"/>
      <c r="R3348" s="199"/>
      <c r="S3348" s="199"/>
      <c r="T3348" s="199">
        <f>BD[[#This Row],[ND]]*BD[[#This Row],[NE]]</f>
        <v>0</v>
      </c>
      <c r="U3348" s="201" t="str">
        <f t="shared" si="216"/>
        <v/>
      </c>
      <c r="V3348" s="199"/>
      <c r="W3348" s="199">
        <f>BD[[#This Row],[NP]]*BD[[#This Row],[N.C]]</f>
        <v>0</v>
      </c>
      <c r="X3348" s="201" t="str">
        <f t="shared" si="217"/>
        <v/>
      </c>
      <c r="Y3348" s="182" t="b">
        <f t="shared" si="218"/>
        <v>0</v>
      </c>
      <c r="Z3348" s="199"/>
      <c r="AA3348" s="199"/>
      <c r="AB3348" s="112"/>
      <c r="AC3348" s="112"/>
      <c r="AD3348" s="112"/>
      <c r="AE3348" s="204"/>
      <c r="AF3348" s="199"/>
    </row>
    <row r="3349" spans="1:32" ht="15.6" hidden="1">
      <c r="A3349" s="198"/>
      <c r="B3349" s="199"/>
      <c r="C3349" s="199"/>
      <c r="D3349" s="199"/>
      <c r="E3349" s="200"/>
      <c r="F3349" s="200"/>
      <c r="G3349" s="199"/>
      <c r="H3349" s="199"/>
      <c r="I3349" s="200"/>
      <c r="J3349" s="204"/>
      <c r="K3349" s="199"/>
      <c r="L3349" s="199"/>
      <c r="M3349" s="199"/>
      <c r="N3349" s="112"/>
      <c r="O3349" s="199"/>
      <c r="P3349" s="199"/>
      <c r="Q3349" s="199"/>
      <c r="R3349" s="199"/>
      <c r="S3349" s="199"/>
      <c r="T3349" s="199">
        <f>BD[[#This Row],[ND]]*BD[[#This Row],[NE]]</f>
        <v>0</v>
      </c>
      <c r="U3349" s="201" t="str">
        <f t="shared" si="216"/>
        <v/>
      </c>
      <c r="V3349" s="199"/>
      <c r="W3349" s="199">
        <f>BD[[#This Row],[NP]]*BD[[#This Row],[N.C]]</f>
        <v>0</v>
      </c>
      <c r="X3349" s="201" t="str">
        <f t="shared" si="217"/>
        <v/>
      </c>
      <c r="Y3349" s="182" t="b">
        <f t="shared" si="218"/>
        <v>0</v>
      </c>
      <c r="Z3349" s="199"/>
      <c r="AA3349" s="199"/>
      <c r="AB3349" s="112"/>
      <c r="AC3349" s="112"/>
      <c r="AD3349" s="112"/>
      <c r="AE3349" s="204"/>
      <c r="AF3349" s="199"/>
    </row>
    <row r="3350" spans="1:32" ht="15.6" hidden="1">
      <c r="A3350" s="198"/>
      <c r="B3350" s="199"/>
      <c r="C3350" s="199"/>
      <c r="D3350" s="199"/>
      <c r="E3350" s="200"/>
      <c r="F3350" s="200"/>
      <c r="G3350" s="199"/>
      <c r="H3350" s="199"/>
      <c r="I3350" s="200"/>
      <c r="J3350" s="204"/>
      <c r="K3350" s="199"/>
      <c r="L3350" s="199"/>
      <c r="M3350" s="199"/>
      <c r="N3350" s="112"/>
      <c r="O3350" s="199"/>
      <c r="P3350" s="199"/>
      <c r="Q3350" s="199"/>
      <c r="R3350" s="199"/>
      <c r="S3350" s="199"/>
      <c r="T3350" s="199">
        <f>BD[[#This Row],[ND]]*BD[[#This Row],[NE]]</f>
        <v>0</v>
      </c>
      <c r="U3350" s="201" t="str">
        <f t="shared" si="216"/>
        <v/>
      </c>
      <c r="V3350" s="199"/>
      <c r="W3350" s="199">
        <f>BD[[#This Row],[NP]]*BD[[#This Row],[N.C]]</f>
        <v>0</v>
      </c>
      <c r="X3350" s="201" t="str">
        <f t="shared" si="217"/>
        <v/>
      </c>
      <c r="Y3350" s="182" t="b">
        <f t="shared" si="218"/>
        <v>0</v>
      </c>
      <c r="Z3350" s="199"/>
      <c r="AA3350" s="199"/>
      <c r="AB3350" s="112"/>
      <c r="AC3350" s="112"/>
      <c r="AD3350" s="112"/>
      <c r="AE3350" s="204"/>
      <c r="AF3350" s="199"/>
    </row>
    <row r="3351" spans="1:32" ht="15.6" hidden="1">
      <c r="A3351" s="198"/>
      <c r="B3351" s="199"/>
      <c r="C3351" s="199"/>
      <c r="D3351" s="199"/>
      <c r="E3351" s="200"/>
      <c r="F3351" s="200"/>
      <c r="G3351" s="199"/>
      <c r="H3351" s="199"/>
      <c r="I3351" s="200"/>
      <c r="J3351" s="204"/>
      <c r="K3351" s="199"/>
      <c r="L3351" s="199"/>
      <c r="M3351" s="199"/>
      <c r="N3351" s="112"/>
      <c r="O3351" s="199"/>
      <c r="P3351" s="199"/>
      <c r="Q3351" s="199"/>
      <c r="R3351" s="199"/>
      <c r="S3351" s="199"/>
      <c r="T3351" s="199">
        <f>BD[[#This Row],[ND]]*BD[[#This Row],[NE]]</f>
        <v>0</v>
      </c>
      <c r="U3351" s="201" t="str">
        <f t="shared" si="216"/>
        <v/>
      </c>
      <c r="V3351" s="199"/>
      <c r="W3351" s="199">
        <f>BD[[#This Row],[NP]]*BD[[#This Row],[N.C]]</f>
        <v>0</v>
      </c>
      <c r="X3351" s="201" t="str">
        <f t="shared" si="217"/>
        <v/>
      </c>
      <c r="Y3351" s="182" t="b">
        <f t="shared" si="218"/>
        <v>0</v>
      </c>
      <c r="Z3351" s="199"/>
      <c r="AA3351" s="199"/>
      <c r="AB3351" s="112"/>
      <c r="AC3351" s="112"/>
      <c r="AD3351" s="112"/>
      <c r="AE3351" s="204"/>
      <c r="AF3351" s="199"/>
    </row>
    <row r="3352" spans="1:32" ht="15.6" hidden="1">
      <c r="A3352" s="198"/>
      <c r="B3352" s="199"/>
      <c r="C3352" s="199"/>
      <c r="D3352" s="199"/>
      <c r="E3352" s="200"/>
      <c r="F3352" s="200"/>
      <c r="G3352" s="199"/>
      <c r="H3352" s="199"/>
      <c r="I3352" s="200"/>
      <c r="J3352" s="204"/>
      <c r="K3352" s="199"/>
      <c r="L3352" s="199"/>
      <c r="M3352" s="199"/>
      <c r="N3352" s="112"/>
      <c r="O3352" s="199"/>
      <c r="P3352" s="199"/>
      <c r="Q3352" s="199"/>
      <c r="R3352" s="199"/>
      <c r="S3352" s="199"/>
      <c r="T3352" s="199">
        <f>BD[[#This Row],[ND]]*BD[[#This Row],[NE]]</f>
        <v>0</v>
      </c>
      <c r="U3352" s="201" t="str">
        <f t="shared" si="216"/>
        <v/>
      </c>
      <c r="V3352" s="199"/>
      <c r="W3352" s="199">
        <f>BD[[#This Row],[NP]]*BD[[#This Row],[N.C]]</f>
        <v>0</v>
      </c>
      <c r="X3352" s="201" t="str">
        <f t="shared" si="217"/>
        <v/>
      </c>
      <c r="Y3352" s="182" t="b">
        <f t="shared" si="218"/>
        <v>0</v>
      </c>
      <c r="Z3352" s="199"/>
      <c r="AA3352" s="199"/>
      <c r="AB3352" s="112"/>
      <c r="AC3352" s="112"/>
      <c r="AD3352" s="112"/>
      <c r="AE3352" s="204"/>
      <c r="AF3352" s="199"/>
    </row>
    <row r="3353" spans="1:32" ht="15.6" hidden="1">
      <c r="A3353" s="198"/>
      <c r="B3353" s="199"/>
      <c r="C3353" s="199"/>
      <c r="D3353" s="199"/>
      <c r="E3353" s="200"/>
      <c r="F3353" s="200"/>
      <c r="G3353" s="199"/>
      <c r="H3353" s="199"/>
      <c r="I3353" s="200"/>
      <c r="J3353" s="204"/>
      <c r="K3353" s="199"/>
      <c r="L3353" s="199"/>
      <c r="M3353" s="199"/>
      <c r="N3353" s="112"/>
      <c r="O3353" s="199"/>
      <c r="P3353" s="199"/>
      <c r="Q3353" s="199"/>
      <c r="R3353" s="199"/>
      <c r="S3353" s="199"/>
      <c r="T3353" s="199">
        <f>BD[[#This Row],[ND]]*BD[[#This Row],[NE]]</f>
        <v>0</v>
      </c>
      <c r="U3353" s="201" t="str">
        <f t="shared" si="216"/>
        <v/>
      </c>
      <c r="V3353" s="199"/>
      <c r="W3353" s="199">
        <f>BD[[#This Row],[NP]]*BD[[#This Row],[N.C]]</f>
        <v>0</v>
      </c>
      <c r="X3353" s="201" t="str">
        <f t="shared" si="217"/>
        <v/>
      </c>
      <c r="Y3353" s="182" t="b">
        <f t="shared" si="218"/>
        <v>0</v>
      </c>
      <c r="Z3353" s="199"/>
      <c r="AA3353" s="199"/>
      <c r="AB3353" s="112"/>
      <c r="AC3353" s="112"/>
      <c r="AD3353" s="112"/>
      <c r="AE3353" s="204"/>
      <c r="AF3353" s="199"/>
    </row>
    <row r="3354" spans="1:32" ht="15.6" hidden="1">
      <c r="A3354" s="198"/>
      <c r="B3354" s="199"/>
      <c r="C3354" s="199"/>
      <c r="D3354" s="199"/>
      <c r="E3354" s="200"/>
      <c r="F3354" s="200"/>
      <c r="G3354" s="199"/>
      <c r="H3354" s="199"/>
      <c r="I3354" s="200"/>
      <c r="J3354" s="204"/>
      <c r="K3354" s="199"/>
      <c r="L3354" s="199"/>
      <c r="M3354" s="199"/>
      <c r="N3354" s="112"/>
      <c r="O3354" s="199"/>
      <c r="P3354" s="199"/>
      <c r="Q3354" s="199"/>
      <c r="R3354" s="199"/>
      <c r="S3354" s="199"/>
      <c r="T3354" s="199">
        <f>BD[[#This Row],[ND]]*BD[[#This Row],[NE]]</f>
        <v>0</v>
      </c>
      <c r="U3354" s="201" t="str">
        <f t="shared" si="216"/>
        <v/>
      </c>
      <c r="V3354" s="199"/>
      <c r="W3354" s="199">
        <f>BD[[#This Row],[NP]]*BD[[#This Row],[N.C]]</f>
        <v>0</v>
      </c>
      <c r="X3354" s="201" t="str">
        <f t="shared" si="217"/>
        <v/>
      </c>
      <c r="Y3354" s="182" t="b">
        <f t="shared" si="218"/>
        <v>0</v>
      </c>
      <c r="Z3354" s="199"/>
      <c r="AA3354" s="199"/>
      <c r="AB3354" s="112"/>
      <c r="AC3354" s="112"/>
      <c r="AD3354" s="112"/>
      <c r="AE3354" s="204"/>
      <c r="AF3354" s="199"/>
    </row>
    <row r="3355" spans="1:32" ht="15.6" hidden="1">
      <c r="A3355" s="198"/>
      <c r="B3355" s="199"/>
      <c r="C3355" s="199"/>
      <c r="D3355" s="199"/>
      <c r="E3355" s="200"/>
      <c r="F3355" s="200"/>
      <c r="G3355" s="199"/>
      <c r="H3355" s="199"/>
      <c r="I3355" s="200"/>
      <c r="J3355" s="204"/>
      <c r="K3355" s="199"/>
      <c r="L3355" s="199"/>
      <c r="M3355" s="199"/>
      <c r="N3355" s="112"/>
      <c r="O3355" s="199"/>
      <c r="P3355" s="199"/>
      <c r="Q3355" s="199"/>
      <c r="R3355" s="199"/>
      <c r="S3355" s="199"/>
      <c r="T3355" s="199">
        <f>BD[[#This Row],[ND]]*BD[[#This Row],[NE]]</f>
        <v>0</v>
      </c>
      <c r="U3355" s="201" t="str">
        <f t="shared" si="216"/>
        <v/>
      </c>
      <c r="V3355" s="199"/>
      <c r="W3355" s="199">
        <f>BD[[#This Row],[NP]]*BD[[#This Row],[N.C]]</f>
        <v>0</v>
      </c>
      <c r="X3355" s="201" t="str">
        <f t="shared" si="217"/>
        <v/>
      </c>
      <c r="Y3355" s="182" t="b">
        <f t="shared" si="218"/>
        <v>0</v>
      </c>
      <c r="Z3355" s="199"/>
      <c r="AA3355" s="199"/>
      <c r="AB3355" s="112"/>
      <c r="AC3355" s="112"/>
      <c r="AD3355" s="112"/>
      <c r="AE3355" s="204"/>
      <c r="AF3355" s="199"/>
    </row>
    <row r="3356" spans="1:32" ht="15.6" hidden="1">
      <c r="A3356" s="198"/>
      <c r="B3356" s="199"/>
      <c r="C3356" s="199"/>
      <c r="D3356" s="199"/>
      <c r="E3356" s="200"/>
      <c r="F3356" s="200"/>
      <c r="G3356" s="199"/>
      <c r="H3356" s="199"/>
      <c r="I3356" s="200"/>
      <c r="J3356" s="204"/>
      <c r="K3356" s="199"/>
      <c r="L3356" s="199"/>
      <c r="M3356" s="199"/>
      <c r="N3356" s="112"/>
      <c r="O3356" s="199"/>
      <c r="P3356" s="199"/>
      <c r="Q3356" s="199"/>
      <c r="R3356" s="199"/>
      <c r="S3356" s="199"/>
      <c r="T3356" s="199">
        <f>BD[[#This Row],[ND]]*BD[[#This Row],[NE]]</f>
        <v>0</v>
      </c>
      <c r="U3356" s="201" t="str">
        <f t="shared" si="216"/>
        <v/>
      </c>
      <c r="V3356" s="199"/>
      <c r="W3356" s="199">
        <f>BD[[#This Row],[NP]]*BD[[#This Row],[N.C]]</f>
        <v>0</v>
      </c>
      <c r="X3356" s="201" t="str">
        <f t="shared" si="217"/>
        <v/>
      </c>
      <c r="Y3356" s="182" t="b">
        <f t="shared" si="218"/>
        <v>0</v>
      </c>
      <c r="Z3356" s="199"/>
      <c r="AA3356" s="199"/>
      <c r="AB3356" s="112"/>
      <c r="AC3356" s="112"/>
      <c r="AD3356" s="112"/>
      <c r="AE3356" s="204"/>
      <c r="AF3356" s="199"/>
    </row>
    <row r="3357" spans="1:32" ht="15.6" hidden="1">
      <c r="A3357" s="198"/>
      <c r="B3357" s="199"/>
      <c r="C3357" s="199"/>
      <c r="D3357" s="199"/>
      <c r="E3357" s="200"/>
      <c r="F3357" s="200"/>
      <c r="G3357" s="199"/>
      <c r="H3357" s="199"/>
      <c r="I3357" s="200"/>
      <c r="J3357" s="204"/>
      <c r="K3357" s="199"/>
      <c r="L3357" s="199"/>
      <c r="M3357" s="199"/>
      <c r="N3357" s="112"/>
      <c r="O3357" s="199"/>
      <c r="P3357" s="199"/>
      <c r="Q3357" s="199"/>
      <c r="R3357" s="199"/>
      <c r="S3357" s="199"/>
      <c r="T3357" s="199">
        <f>BD[[#This Row],[ND]]*BD[[#This Row],[NE]]</f>
        <v>0</v>
      </c>
      <c r="U3357" s="201" t="str">
        <f t="shared" si="216"/>
        <v/>
      </c>
      <c r="V3357" s="199"/>
      <c r="W3357" s="199">
        <f>BD[[#This Row],[NP]]*BD[[#This Row],[N.C]]</f>
        <v>0</v>
      </c>
      <c r="X3357" s="201" t="str">
        <f t="shared" si="217"/>
        <v/>
      </c>
      <c r="Y3357" s="182" t="b">
        <f t="shared" si="218"/>
        <v>0</v>
      </c>
      <c r="Z3357" s="199"/>
      <c r="AA3357" s="199"/>
      <c r="AB3357" s="112"/>
      <c r="AC3357" s="112"/>
      <c r="AD3357" s="112"/>
      <c r="AE3357" s="204"/>
      <c r="AF3357" s="199"/>
    </row>
    <row r="3358" spans="1:32" ht="15.6" hidden="1">
      <c r="A3358" s="198"/>
      <c r="B3358" s="199"/>
      <c r="C3358" s="199"/>
      <c r="D3358" s="199"/>
      <c r="E3358" s="200"/>
      <c r="F3358" s="200"/>
      <c r="G3358" s="199"/>
      <c r="H3358" s="199"/>
      <c r="I3358" s="200"/>
      <c r="J3358" s="204"/>
      <c r="K3358" s="199"/>
      <c r="L3358" s="199"/>
      <c r="M3358" s="199"/>
      <c r="N3358" s="112"/>
      <c r="O3358" s="199"/>
      <c r="P3358" s="199"/>
      <c r="Q3358" s="199"/>
      <c r="R3358" s="199"/>
      <c r="S3358" s="199"/>
      <c r="T3358" s="199">
        <f>BD[[#This Row],[ND]]*BD[[#This Row],[NE]]</f>
        <v>0</v>
      </c>
      <c r="U3358" s="201" t="str">
        <f t="shared" si="216"/>
        <v/>
      </c>
      <c r="V3358" s="199"/>
      <c r="W3358" s="199">
        <f>BD[[#This Row],[NP]]*BD[[#This Row],[N.C]]</f>
        <v>0</v>
      </c>
      <c r="X3358" s="201" t="str">
        <f t="shared" si="217"/>
        <v/>
      </c>
      <c r="Y3358" s="182" t="b">
        <f t="shared" si="218"/>
        <v>0</v>
      </c>
      <c r="Z3358" s="199"/>
      <c r="AA3358" s="199"/>
      <c r="AB3358" s="112"/>
      <c r="AC3358" s="112"/>
      <c r="AD3358" s="112"/>
      <c r="AE3358" s="204"/>
      <c r="AF3358" s="199"/>
    </row>
    <row r="3359" spans="1:32" ht="15.6" hidden="1">
      <c r="A3359" s="198"/>
      <c r="B3359" s="199"/>
      <c r="C3359" s="199"/>
      <c r="D3359" s="199"/>
      <c r="E3359" s="200"/>
      <c r="F3359" s="200"/>
      <c r="G3359" s="199"/>
      <c r="H3359" s="199"/>
      <c r="I3359" s="200"/>
      <c r="J3359" s="204"/>
      <c r="K3359" s="199"/>
      <c r="L3359" s="199"/>
      <c r="M3359" s="199"/>
      <c r="N3359" s="112"/>
      <c r="O3359" s="199"/>
      <c r="P3359" s="199"/>
      <c r="Q3359" s="199"/>
      <c r="R3359" s="199"/>
      <c r="S3359" s="199"/>
      <c r="T3359" s="199">
        <f>BD[[#This Row],[ND]]*BD[[#This Row],[NE]]</f>
        <v>0</v>
      </c>
      <c r="U3359" s="201" t="str">
        <f t="shared" si="216"/>
        <v/>
      </c>
      <c r="V3359" s="199"/>
      <c r="W3359" s="199">
        <f>BD[[#This Row],[NP]]*BD[[#This Row],[N.C]]</f>
        <v>0</v>
      </c>
      <c r="X3359" s="201" t="str">
        <f t="shared" si="217"/>
        <v/>
      </c>
      <c r="Y3359" s="182" t="b">
        <f t="shared" si="218"/>
        <v>0</v>
      </c>
      <c r="Z3359" s="199"/>
      <c r="AA3359" s="199"/>
      <c r="AB3359" s="112"/>
      <c r="AC3359" s="112"/>
      <c r="AD3359" s="112"/>
      <c r="AE3359" s="204"/>
      <c r="AF3359" s="199"/>
    </row>
    <row r="3360" spans="1:32" ht="15.6" hidden="1">
      <c r="A3360" s="198"/>
      <c r="B3360" s="199"/>
      <c r="C3360" s="199"/>
      <c r="D3360" s="199"/>
      <c r="E3360" s="200"/>
      <c r="F3360" s="200"/>
      <c r="G3360" s="199"/>
      <c r="H3360" s="199"/>
      <c r="I3360" s="200"/>
      <c r="J3360" s="204"/>
      <c r="K3360" s="199"/>
      <c r="L3360" s="199"/>
      <c r="M3360" s="199"/>
      <c r="N3360" s="112"/>
      <c r="O3360" s="199"/>
      <c r="P3360" s="199"/>
      <c r="Q3360" s="199"/>
      <c r="R3360" s="199"/>
      <c r="S3360" s="199"/>
      <c r="T3360" s="199">
        <f>BD[[#This Row],[ND]]*BD[[#This Row],[NE]]</f>
        <v>0</v>
      </c>
      <c r="U3360" s="201" t="str">
        <f t="shared" si="216"/>
        <v/>
      </c>
      <c r="V3360" s="199"/>
      <c r="W3360" s="199">
        <f>BD[[#This Row],[NP]]*BD[[#This Row],[N.C]]</f>
        <v>0</v>
      </c>
      <c r="X3360" s="201" t="str">
        <f t="shared" si="217"/>
        <v/>
      </c>
      <c r="Y3360" s="182" t="b">
        <f t="shared" si="218"/>
        <v>0</v>
      </c>
      <c r="Z3360" s="199"/>
      <c r="AA3360" s="199"/>
      <c r="AB3360" s="112"/>
      <c r="AC3360" s="112"/>
      <c r="AD3360" s="112"/>
      <c r="AE3360" s="204"/>
      <c r="AF3360" s="199"/>
    </row>
    <row r="3361" spans="1:32" ht="15.6" hidden="1">
      <c r="A3361" s="198"/>
      <c r="B3361" s="199"/>
      <c r="C3361" s="199"/>
      <c r="D3361" s="199"/>
      <c r="E3361" s="200"/>
      <c r="F3361" s="200"/>
      <c r="G3361" s="199"/>
      <c r="H3361" s="199"/>
      <c r="I3361" s="200"/>
      <c r="J3361" s="204"/>
      <c r="K3361" s="199"/>
      <c r="L3361" s="199"/>
      <c r="M3361" s="199"/>
      <c r="N3361" s="112"/>
      <c r="O3361" s="199"/>
      <c r="P3361" s="199"/>
      <c r="Q3361" s="199"/>
      <c r="R3361" s="199"/>
      <c r="S3361" s="199"/>
      <c r="T3361" s="199">
        <f>BD[[#This Row],[ND]]*BD[[#This Row],[NE]]</f>
        <v>0</v>
      </c>
      <c r="U3361" s="201" t="str">
        <f t="shared" si="216"/>
        <v/>
      </c>
      <c r="V3361" s="199"/>
      <c r="W3361" s="199">
        <f>BD[[#This Row],[NP]]*BD[[#This Row],[N.C]]</f>
        <v>0</v>
      </c>
      <c r="X3361" s="201" t="str">
        <f t="shared" si="217"/>
        <v/>
      </c>
      <c r="Y3361" s="182" t="b">
        <f t="shared" si="218"/>
        <v>0</v>
      </c>
      <c r="Z3361" s="199"/>
      <c r="AA3361" s="199"/>
      <c r="AB3361" s="112"/>
      <c r="AC3361" s="112"/>
      <c r="AD3361" s="112"/>
      <c r="AE3361" s="204"/>
      <c r="AF3361" s="199"/>
    </row>
    <row r="3362" spans="1:32" ht="15.6" hidden="1">
      <c r="A3362" s="198"/>
      <c r="B3362" s="199"/>
      <c r="C3362" s="199"/>
      <c r="D3362" s="199"/>
      <c r="E3362" s="200"/>
      <c r="F3362" s="200"/>
      <c r="G3362" s="199"/>
      <c r="H3362" s="199"/>
      <c r="I3362" s="200"/>
      <c r="J3362" s="204"/>
      <c r="K3362" s="199"/>
      <c r="L3362" s="199"/>
      <c r="M3362" s="199"/>
      <c r="N3362" s="112"/>
      <c r="O3362" s="199"/>
      <c r="P3362" s="199"/>
      <c r="Q3362" s="199"/>
      <c r="R3362" s="199"/>
      <c r="S3362" s="199"/>
      <c r="T3362" s="199">
        <f>BD[[#This Row],[ND]]*BD[[#This Row],[NE]]</f>
        <v>0</v>
      </c>
      <c r="U3362" s="201" t="str">
        <f t="shared" si="216"/>
        <v/>
      </c>
      <c r="V3362" s="199"/>
      <c r="W3362" s="199">
        <f>BD[[#This Row],[NP]]*BD[[#This Row],[N.C]]</f>
        <v>0</v>
      </c>
      <c r="X3362" s="201" t="str">
        <f t="shared" si="217"/>
        <v/>
      </c>
      <c r="Y3362" s="182" t="b">
        <f t="shared" si="218"/>
        <v>0</v>
      </c>
      <c r="Z3362" s="199"/>
      <c r="AA3362" s="199"/>
      <c r="AB3362" s="112"/>
      <c r="AC3362" s="112"/>
      <c r="AD3362" s="112"/>
      <c r="AE3362" s="204"/>
      <c r="AF3362" s="199"/>
    </row>
    <row r="3363" spans="1:32" ht="15.6" hidden="1">
      <c r="A3363" s="198"/>
      <c r="B3363" s="199"/>
      <c r="C3363" s="199"/>
      <c r="D3363" s="199"/>
      <c r="E3363" s="200"/>
      <c r="F3363" s="200"/>
      <c r="G3363" s="199"/>
      <c r="H3363" s="199"/>
      <c r="I3363" s="200"/>
      <c r="J3363" s="204"/>
      <c r="K3363" s="199"/>
      <c r="L3363" s="199"/>
      <c r="M3363" s="199"/>
      <c r="N3363" s="112"/>
      <c r="O3363" s="199"/>
      <c r="P3363" s="199"/>
      <c r="Q3363" s="199"/>
      <c r="R3363" s="199"/>
      <c r="S3363" s="199"/>
      <c r="T3363" s="199">
        <f>BD[[#This Row],[ND]]*BD[[#This Row],[NE]]</f>
        <v>0</v>
      </c>
      <c r="U3363" s="201" t="str">
        <f t="shared" si="216"/>
        <v/>
      </c>
      <c r="V3363" s="199"/>
      <c r="W3363" s="199">
        <f>BD[[#This Row],[NP]]*BD[[#This Row],[N.C]]</f>
        <v>0</v>
      </c>
      <c r="X3363" s="201" t="str">
        <f t="shared" si="217"/>
        <v/>
      </c>
      <c r="Y3363" s="182" t="b">
        <f t="shared" si="218"/>
        <v>0</v>
      </c>
      <c r="Z3363" s="199"/>
      <c r="AA3363" s="199"/>
      <c r="AB3363" s="112"/>
      <c r="AC3363" s="112"/>
      <c r="AD3363" s="112"/>
      <c r="AE3363" s="204"/>
      <c r="AF3363" s="199"/>
    </row>
    <row r="3364" spans="1:32" ht="15.6" hidden="1">
      <c r="A3364" s="198"/>
      <c r="B3364" s="199"/>
      <c r="C3364" s="199"/>
      <c r="D3364" s="199"/>
      <c r="E3364" s="200"/>
      <c r="F3364" s="200"/>
      <c r="G3364" s="199"/>
      <c r="H3364" s="199"/>
      <c r="I3364" s="200"/>
      <c r="J3364" s="204"/>
      <c r="K3364" s="199"/>
      <c r="L3364" s="199"/>
      <c r="M3364" s="199"/>
      <c r="N3364" s="112"/>
      <c r="O3364" s="199"/>
      <c r="P3364" s="199"/>
      <c r="Q3364" s="199"/>
      <c r="R3364" s="199"/>
      <c r="S3364" s="199"/>
      <c r="T3364" s="199">
        <f>BD[[#This Row],[ND]]*BD[[#This Row],[NE]]</f>
        <v>0</v>
      </c>
      <c r="U3364" s="201" t="str">
        <f t="shared" si="216"/>
        <v/>
      </c>
      <c r="V3364" s="199"/>
      <c r="W3364" s="199">
        <f>BD[[#This Row],[NP]]*BD[[#This Row],[N.C]]</f>
        <v>0</v>
      </c>
      <c r="X3364" s="201" t="str">
        <f t="shared" si="217"/>
        <v/>
      </c>
      <c r="Y3364" s="182" t="b">
        <f t="shared" si="218"/>
        <v>0</v>
      </c>
      <c r="Z3364" s="199"/>
      <c r="AA3364" s="199"/>
      <c r="AB3364" s="112"/>
      <c r="AC3364" s="112"/>
      <c r="AD3364" s="112"/>
      <c r="AE3364" s="204"/>
      <c r="AF3364" s="199"/>
    </row>
    <row r="3365" spans="1:32" ht="15.6" hidden="1">
      <c r="A3365" s="198"/>
      <c r="B3365" s="199"/>
      <c r="C3365" s="199"/>
      <c r="D3365" s="199"/>
      <c r="E3365" s="200"/>
      <c r="F3365" s="200"/>
      <c r="G3365" s="199"/>
      <c r="H3365" s="199"/>
      <c r="I3365" s="200"/>
      <c r="J3365" s="204"/>
      <c r="K3365" s="199"/>
      <c r="L3365" s="199"/>
      <c r="M3365" s="199"/>
      <c r="N3365" s="112"/>
      <c r="O3365" s="199"/>
      <c r="P3365" s="199"/>
      <c r="Q3365" s="199"/>
      <c r="R3365" s="199"/>
      <c r="S3365" s="199"/>
      <c r="T3365" s="199">
        <f>BD[[#This Row],[ND]]*BD[[#This Row],[NE]]</f>
        <v>0</v>
      </c>
      <c r="U3365" s="201" t="str">
        <f t="shared" si="216"/>
        <v/>
      </c>
      <c r="V3365" s="199"/>
      <c r="W3365" s="199">
        <f>BD[[#This Row],[NP]]*BD[[#This Row],[N.C]]</f>
        <v>0</v>
      </c>
      <c r="X3365" s="201" t="str">
        <f t="shared" si="217"/>
        <v/>
      </c>
      <c r="Y3365" s="182" t="b">
        <f t="shared" si="218"/>
        <v>0</v>
      </c>
      <c r="Z3365" s="199"/>
      <c r="AA3365" s="199"/>
      <c r="AB3365" s="112"/>
      <c r="AC3365" s="112"/>
      <c r="AD3365" s="112"/>
      <c r="AE3365" s="204"/>
      <c r="AF3365" s="199"/>
    </row>
    <row r="3366" spans="1:32" ht="15.6" hidden="1">
      <c r="A3366" s="198"/>
      <c r="B3366" s="199"/>
      <c r="C3366" s="199"/>
      <c r="D3366" s="199"/>
      <c r="E3366" s="200"/>
      <c r="F3366" s="200"/>
      <c r="G3366" s="199"/>
      <c r="H3366" s="199"/>
      <c r="I3366" s="200"/>
      <c r="J3366" s="204"/>
      <c r="K3366" s="199"/>
      <c r="L3366" s="199"/>
      <c r="M3366" s="199"/>
      <c r="N3366" s="112"/>
      <c r="O3366" s="199"/>
      <c r="P3366" s="199"/>
      <c r="Q3366" s="199"/>
      <c r="R3366" s="199"/>
      <c r="S3366" s="199"/>
      <c r="T3366" s="199">
        <f>BD[[#This Row],[ND]]*BD[[#This Row],[NE]]</f>
        <v>0</v>
      </c>
      <c r="U3366" s="201" t="str">
        <f t="shared" si="216"/>
        <v/>
      </c>
      <c r="V3366" s="199"/>
      <c r="W3366" s="199">
        <f>BD[[#This Row],[NP]]*BD[[#This Row],[N.C]]</f>
        <v>0</v>
      </c>
      <c r="X3366" s="201" t="str">
        <f t="shared" si="217"/>
        <v/>
      </c>
      <c r="Y3366" s="182" t="b">
        <f t="shared" si="218"/>
        <v>0</v>
      </c>
      <c r="Z3366" s="199"/>
      <c r="AA3366" s="199"/>
      <c r="AB3366" s="112"/>
      <c r="AC3366" s="112"/>
      <c r="AD3366" s="112"/>
      <c r="AE3366" s="204"/>
      <c r="AF3366" s="199"/>
    </row>
    <row r="3367" spans="1:32" ht="15.6" hidden="1">
      <c r="A3367" s="198"/>
      <c r="B3367" s="199"/>
      <c r="C3367" s="199"/>
      <c r="D3367" s="199"/>
      <c r="E3367" s="200"/>
      <c r="F3367" s="200"/>
      <c r="G3367" s="199"/>
      <c r="H3367" s="199"/>
      <c r="I3367" s="200"/>
      <c r="J3367" s="204"/>
      <c r="K3367" s="199"/>
      <c r="L3367" s="199"/>
      <c r="M3367" s="199"/>
      <c r="N3367" s="112"/>
      <c r="O3367" s="199"/>
      <c r="P3367" s="199"/>
      <c r="Q3367" s="199"/>
      <c r="R3367" s="199"/>
      <c r="S3367" s="199"/>
      <c r="T3367" s="199">
        <f>BD[[#This Row],[ND]]*BD[[#This Row],[NE]]</f>
        <v>0</v>
      </c>
      <c r="U3367" s="201" t="str">
        <f t="shared" si="216"/>
        <v/>
      </c>
      <c r="V3367" s="199"/>
      <c r="W3367" s="199">
        <f>BD[[#This Row],[NP]]*BD[[#This Row],[N.C]]</f>
        <v>0</v>
      </c>
      <c r="X3367" s="201" t="str">
        <f t="shared" si="217"/>
        <v/>
      </c>
      <c r="Y3367" s="182" t="b">
        <f t="shared" si="218"/>
        <v>0</v>
      </c>
      <c r="Z3367" s="199"/>
      <c r="AA3367" s="199"/>
      <c r="AB3367" s="112"/>
      <c r="AC3367" s="112"/>
      <c r="AD3367" s="112"/>
      <c r="AE3367" s="204"/>
      <c r="AF3367" s="199"/>
    </row>
    <row r="3368" spans="1:32" ht="15.6" hidden="1">
      <c r="A3368" s="198"/>
      <c r="B3368" s="199"/>
      <c r="C3368" s="199"/>
      <c r="D3368" s="199"/>
      <c r="E3368" s="200"/>
      <c r="F3368" s="200"/>
      <c r="G3368" s="199"/>
      <c r="H3368" s="199"/>
      <c r="I3368" s="200"/>
      <c r="J3368" s="204"/>
      <c r="K3368" s="199"/>
      <c r="L3368" s="199"/>
      <c r="M3368" s="199"/>
      <c r="N3368" s="112"/>
      <c r="O3368" s="199"/>
      <c r="P3368" s="199"/>
      <c r="Q3368" s="199"/>
      <c r="R3368" s="199"/>
      <c r="S3368" s="199"/>
      <c r="T3368" s="199">
        <f>BD[[#This Row],[ND]]*BD[[#This Row],[NE]]</f>
        <v>0</v>
      </c>
      <c r="U3368" s="201" t="str">
        <f t="shared" si="216"/>
        <v/>
      </c>
      <c r="V3368" s="199"/>
      <c r="W3368" s="199">
        <f>BD[[#This Row],[NP]]*BD[[#This Row],[N.C]]</f>
        <v>0</v>
      </c>
      <c r="X3368" s="201" t="str">
        <f t="shared" si="217"/>
        <v/>
      </c>
      <c r="Y3368" s="182" t="b">
        <f t="shared" si="218"/>
        <v>0</v>
      </c>
      <c r="Z3368" s="199"/>
      <c r="AA3368" s="199"/>
      <c r="AB3368" s="112"/>
      <c r="AC3368" s="112"/>
      <c r="AD3368" s="112"/>
      <c r="AE3368" s="204"/>
      <c r="AF3368" s="199"/>
    </row>
    <row r="3369" spans="1:32" ht="15.6" hidden="1">
      <c r="A3369" s="198"/>
      <c r="B3369" s="199"/>
      <c r="C3369" s="199"/>
      <c r="D3369" s="199"/>
      <c r="E3369" s="200"/>
      <c r="F3369" s="200"/>
      <c r="G3369" s="199"/>
      <c r="H3369" s="199"/>
      <c r="I3369" s="200"/>
      <c r="J3369" s="204"/>
      <c r="K3369" s="199"/>
      <c r="L3369" s="199"/>
      <c r="M3369" s="199"/>
      <c r="N3369" s="112"/>
      <c r="O3369" s="199"/>
      <c r="P3369" s="199"/>
      <c r="Q3369" s="199"/>
      <c r="R3369" s="199"/>
      <c r="S3369" s="199"/>
      <c r="T3369" s="199">
        <f>BD[[#This Row],[ND]]*BD[[#This Row],[NE]]</f>
        <v>0</v>
      </c>
      <c r="U3369" s="201" t="str">
        <f t="shared" si="216"/>
        <v/>
      </c>
      <c r="V3369" s="199"/>
      <c r="W3369" s="199">
        <f>BD[[#This Row],[NP]]*BD[[#This Row],[N.C]]</f>
        <v>0</v>
      </c>
      <c r="X3369" s="201" t="str">
        <f t="shared" si="217"/>
        <v/>
      </c>
      <c r="Y3369" s="182" t="b">
        <f t="shared" si="218"/>
        <v>0</v>
      </c>
      <c r="Z3369" s="199"/>
      <c r="AA3369" s="199"/>
      <c r="AB3369" s="112"/>
      <c r="AC3369" s="112"/>
      <c r="AD3369" s="112"/>
      <c r="AE3369" s="204"/>
      <c r="AF3369" s="199"/>
    </row>
    <row r="3370" spans="1:32" ht="15.6" hidden="1">
      <c r="A3370" s="198"/>
      <c r="B3370" s="199"/>
      <c r="C3370" s="199"/>
      <c r="D3370" s="199"/>
      <c r="E3370" s="200"/>
      <c r="F3370" s="200"/>
      <c r="G3370" s="199"/>
      <c r="H3370" s="199"/>
      <c r="I3370" s="200"/>
      <c r="J3370" s="204"/>
      <c r="K3370" s="199"/>
      <c r="L3370" s="199"/>
      <c r="M3370" s="199"/>
      <c r="N3370" s="112"/>
      <c r="O3370" s="199"/>
      <c r="P3370" s="199"/>
      <c r="Q3370" s="199"/>
      <c r="R3370" s="199"/>
      <c r="S3370" s="199"/>
      <c r="T3370" s="199">
        <f>BD[[#This Row],[ND]]*BD[[#This Row],[NE]]</f>
        <v>0</v>
      </c>
      <c r="U3370" s="201" t="str">
        <f t="shared" si="216"/>
        <v/>
      </c>
      <c r="V3370" s="199"/>
      <c r="W3370" s="199">
        <f>BD[[#This Row],[NP]]*BD[[#This Row],[N.C]]</f>
        <v>0</v>
      </c>
      <c r="X3370" s="201" t="str">
        <f t="shared" si="217"/>
        <v/>
      </c>
      <c r="Y3370" s="182" t="b">
        <f t="shared" si="218"/>
        <v>0</v>
      </c>
      <c r="Z3370" s="199"/>
      <c r="AA3370" s="199"/>
      <c r="AB3370" s="112"/>
      <c r="AC3370" s="112"/>
      <c r="AD3370" s="112"/>
      <c r="AE3370" s="204"/>
      <c r="AF3370" s="199"/>
    </row>
    <row r="3371" spans="1:32" ht="15.6" hidden="1">
      <c r="A3371" s="198"/>
      <c r="B3371" s="199"/>
      <c r="C3371" s="199"/>
      <c r="D3371" s="199"/>
      <c r="E3371" s="200"/>
      <c r="F3371" s="200"/>
      <c r="G3371" s="199"/>
      <c r="H3371" s="199"/>
      <c r="I3371" s="200"/>
      <c r="J3371" s="204"/>
      <c r="K3371" s="199"/>
      <c r="L3371" s="199"/>
      <c r="M3371" s="199"/>
      <c r="N3371" s="112"/>
      <c r="O3371" s="199"/>
      <c r="P3371" s="199"/>
      <c r="Q3371" s="199"/>
      <c r="R3371" s="199"/>
      <c r="S3371" s="199"/>
      <c r="T3371" s="199">
        <f>BD[[#This Row],[ND]]*BD[[#This Row],[NE]]</f>
        <v>0</v>
      </c>
      <c r="U3371" s="201" t="str">
        <f t="shared" si="216"/>
        <v/>
      </c>
      <c r="V3371" s="199"/>
      <c r="W3371" s="199">
        <f>BD[[#This Row],[NP]]*BD[[#This Row],[N.C]]</f>
        <v>0</v>
      </c>
      <c r="X3371" s="201" t="str">
        <f t="shared" si="217"/>
        <v/>
      </c>
      <c r="Y3371" s="182" t="b">
        <f t="shared" si="218"/>
        <v>0</v>
      </c>
      <c r="Z3371" s="199"/>
      <c r="AA3371" s="199"/>
      <c r="AB3371" s="112"/>
      <c r="AC3371" s="112"/>
      <c r="AD3371" s="112"/>
      <c r="AE3371" s="204"/>
      <c r="AF3371" s="199"/>
    </row>
    <row r="3372" spans="1:32" ht="15.6" hidden="1">
      <c r="A3372" s="198"/>
      <c r="B3372" s="199"/>
      <c r="C3372" s="199"/>
      <c r="D3372" s="199"/>
      <c r="E3372" s="200"/>
      <c r="F3372" s="200"/>
      <c r="G3372" s="199"/>
      <c r="H3372" s="199"/>
      <c r="I3372" s="200"/>
      <c r="J3372" s="204"/>
      <c r="K3372" s="199"/>
      <c r="L3372" s="199"/>
      <c r="M3372" s="199"/>
      <c r="N3372" s="112"/>
      <c r="O3372" s="199"/>
      <c r="P3372" s="199"/>
      <c r="Q3372" s="199"/>
      <c r="R3372" s="199"/>
      <c r="S3372" s="199"/>
      <c r="T3372" s="199">
        <f>BD[[#This Row],[ND]]*BD[[#This Row],[NE]]</f>
        <v>0</v>
      </c>
      <c r="U3372" s="201" t="str">
        <f t="shared" si="216"/>
        <v/>
      </c>
      <c r="V3372" s="199"/>
      <c r="W3372" s="199">
        <f>BD[[#This Row],[NP]]*BD[[#This Row],[N.C]]</f>
        <v>0</v>
      </c>
      <c r="X3372" s="201" t="str">
        <f t="shared" si="217"/>
        <v/>
      </c>
      <c r="Y3372" s="182" t="b">
        <f t="shared" si="218"/>
        <v>0</v>
      </c>
      <c r="Z3372" s="199"/>
      <c r="AA3372" s="199"/>
      <c r="AB3372" s="112"/>
      <c r="AC3372" s="112"/>
      <c r="AD3372" s="112"/>
      <c r="AE3372" s="204"/>
      <c r="AF3372" s="199"/>
    </row>
    <row r="3373" spans="1:32" ht="15.6" hidden="1">
      <c r="A3373" s="198"/>
      <c r="B3373" s="199"/>
      <c r="C3373" s="199"/>
      <c r="D3373" s="199"/>
      <c r="E3373" s="200"/>
      <c r="F3373" s="200"/>
      <c r="G3373" s="199"/>
      <c r="H3373" s="199"/>
      <c r="I3373" s="200"/>
      <c r="J3373" s="204"/>
      <c r="K3373" s="199"/>
      <c r="L3373" s="199"/>
      <c r="M3373" s="199"/>
      <c r="N3373" s="112"/>
      <c r="O3373" s="199"/>
      <c r="P3373" s="199"/>
      <c r="Q3373" s="199"/>
      <c r="R3373" s="199"/>
      <c r="S3373" s="199"/>
      <c r="T3373" s="199">
        <f>BD[[#This Row],[ND]]*BD[[#This Row],[NE]]</f>
        <v>0</v>
      </c>
      <c r="U3373" s="201" t="str">
        <f t="shared" si="216"/>
        <v/>
      </c>
      <c r="V3373" s="199"/>
      <c r="W3373" s="199">
        <f>BD[[#This Row],[NP]]*BD[[#This Row],[N.C]]</f>
        <v>0</v>
      </c>
      <c r="X3373" s="201" t="str">
        <f t="shared" si="217"/>
        <v/>
      </c>
      <c r="Y3373" s="182" t="b">
        <f t="shared" si="218"/>
        <v>0</v>
      </c>
      <c r="Z3373" s="199"/>
      <c r="AA3373" s="199"/>
      <c r="AB3373" s="112"/>
      <c r="AC3373" s="112"/>
      <c r="AD3373" s="112"/>
      <c r="AE3373" s="204"/>
      <c r="AF3373" s="199"/>
    </row>
    <row r="3374" spans="1:32" ht="15.6" hidden="1">
      <c r="A3374" s="198"/>
      <c r="B3374" s="199"/>
      <c r="C3374" s="199"/>
      <c r="D3374" s="199"/>
      <c r="E3374" s="200"/>
      <c r="F3374" s="200"/>
      <c r="G3374" s="199"/>
      <c r="H3374" s="199"/>
      <c r="I3374" s="200"/>
      <c r="J3374" s="204"/>
      <c r="K3374" s="199"/>
      <c r="L3374" s="199"/>
      <c r="M3374" s="199"/>
      <c r="N3374" s="112"/>
      <c r="O3374" s="199"/>
      <c r="P3374" s="199"/>
      <c r="Q3374" s="199"/>
      <c r="R3374" s="199"/>
      <c r="S3374" s="199"/>
      <c r="T3374" s="199">
        <f>BD[[#This Row],[ND]]*BD[[#This Row],[NE]]</f>
        <v>0</v>
      </c>
      <c r="U3374" s="201" t="str">
        <f t="shared" si="216"/>
        <v/>
      </c>
      <c r="V3374" s="199"/>
      <c r="W3374" s="199">
        <f>BD[[#This Row],[NP]]*BD[[#This Row],[N.C]]</f>
        <v>0</v>
      </c>
      <c r="X3374" s="201" t="str">
        <f t="shared" si="217"/>
        <v/>
      </c>
      <c r="Y3374" s="182" t="b">
        <f t="shared" si="218"/>
        <v>0</v>
      </c>
      <c r="Z3374" s="199"/>
      <c r="AA3374" s="199"/>
      <c r="AB3374" s="112"/>
      <c r="AC3374" s="112"/>
      <c r="AD3374" s="112"/>
      <c r="AE3374" s="204"/>
      <c r="AF3374" s="199"/>
    </row>
    <row r="3375" spans="1:32" ht="15.6" hidden="1">
      <c r="A3375" s="198"/>
      <c r="B3375" s="199"/>
      <c r="C3375" s="199"/>
      <c r="D3375" s="199"/>
      <c r="E3375" s="200"/>
      <c r="F3375" s="200"/>
      <c r="G3375" s="199"/>
      <c r="H3375" s="199"/>
      <c r="I3375" s="200"/>
      <c r="J3375" s="204"/>
      <c r="K3375" s="199"/>
      <c r="L3375" s="199"/>
      <c r="M3375" s="199"/>
      <c r="N3375" s="112"/>
      <c r="O3375" s="199"/>
      <c r="P3375" s="199"/>
      <c r="Q3375" s="199"/>
      <c r="R3375" s="199"/>
      <c r="S3375" s="199"/>
      <c r="T3375" s="199">
        <f>BD[[#This Row],[ND]]*BD[[#This Row],[NE]]</f>
        <v>0</v>
      </c>
      <c r="U3375" s="201" t="str">
        <f t="shared" si="216"/>
        <v/>
      </c>
      <c r="V3375" s="199"/>
      <c r="W3375" s="199">
        <f>BD[[#This Row],[NP]]*BD[[#This Row],[N.C]]</f>
        <v>0</v>
      </c>
      <c r="X3375" s="201" t="str">
        <f t="shared" si="217"/>
        <v/>
      </c>
      <c r="Y3375" s="182" t="b">
        <f t="shared" si="218"/>
        <v>0</v>
      </c>
      <c r="Z3375" s="199"/>
      <c r="AA3375" s="199"/>
      <c r="AB3375" s="112"/>
      <c r="AC3375" s="112"/>
      <c r="AD3375" s="112"/>
      <c r="AE3375" s="204"/>
      <c r="AF3375" s="199"/>
    </row>
    <row r="3376" spans="1:32" ht="15.6" hidden="1">
      <c r="A3376" s="198"/>
      <c r="B3376" s="199"/>
      <c r="C3376" s="199"/>
      <c r="D3376" s="199"/>
      <c r="E3376" s="200"/>
      <c r="F3376" s="200"/>
      <c r="G3376" s="199"/>
      <c r="H3376" s="199"/>
      <c r="I3376" s="200"/>
      <c r="J3376" s="204"/>
      <c r="K3376" s="199"/>
      <c r="L3376" s="199"/>
      <c r="M3376" s="199"/>
      <c r="N3376" s="112"/>
      <c r="O3376" s="199"/>
      <c r="P3376" s="199"/>
      <c r="Q3376" s="199"/>
      <c r="R3376" s="199"/>
      <c r="S3376" s="199"/>
      <c r="T3376" s="199">
        <f>BD[[#This Row],[ND]]*BD[[#This Row],[NE]]</f>
        <v>0</v>
      </c>
      <c r="U3376" s="201" t="str">
        <f t="shared" si="216"/>
        <v/>
      </c>
      <c r="V3376" s="199"/>
      <c r="W3376" s="199">
        <f>BD[[#This Row],[NP]]*BD[[#This Row],[N.C]]</f>
        <v>0</v>
      </c>
      <c r="X3376" s="201" t="str">
        <f t="shared" si="217"/>
        <v/>
      </c>
      <c r="Y3376" s="182" t="b">
        <f t="shared" si="218"/>
        <v>0</v>
      </c>
      <c r="Z3376" s="199"/>
      <c r="AA3376" s="199"/>
      <c r="AB3376" s="112"/>
      <c r="AC3376" s="112"/>
      <c r="AD3376" s="112"/>
      <c r="AE3376" s="204"/>
      <c r="AF3376" s="199"/>
    </row>
    <row r="3377" spans="1:32" ht="15.6" hidden="1">
      <c r="A3377" s="198"/>
      <c r="B3377" s="199"/>
      <c r="C3377" s="199"/>
      <c r="D3377" s="199"/>
      <c r="E3377" s="200"/>
      <c r="F3377" s="200"/>
      <c r="G3377" s="199"/>
      <c r="H3377" s="199"/>
      <c r="I3377" s="200"/>
      <c r="J3377" s="204"/>
      <c r="K3377" s="199"/>
      <c r="L3377" s="199"/>
      <c r="M3377" s="199"/>
      <c r="N3377" s="112"/>
      <c r="O3377" s="199"/>
      <c r="P3377" s="199"/>
      <c r="Q3377" s="199"/>
      <c r="R3377" s="199"/>
      <c r="S3377" s="199"/>
      <c r="T3377" s="199">
        <f>BD[[#This Row],[ND]]*BD[[#This Row],[NE]]</f>
        <v>0</v>
      </c>
      <c r="U3377" s="201" t="str">
        <f t="shared" si="216"/>
        <v/>
      </c>
      <c r="V3377" s="199"/>
      <c r="W3377" s="199">
        <f>BD[[#This Row],[NP]]*BD[[#This Row],[N.C]]</f>
        <v>0</v>
      </c>
      <c r="X3377" s="201" t="str">
        <f t="shared" si="217"/>
        <v/>
      </c>
      <c r="Y3377" s="182" t="b">
        <f t="shared" si="218"/>
        <v>0</v>
      </c>
      <c r="Z3377" s="199"/>
      <c r="AA3377" s="199"/>
      <c r="AB3377" s="112"/>
      <c r="AC3377" s="112"/>
      <c r="AD3377" s="112"/>
      <c r="AE3377" s="204"/>
      <c r="AF3377" s="199"/>
    </row>
    <row r="3378" spans="1:32" ht="15.6" hidden="1">
      <c r="A3378" s="198"/>
      <c r="B3378" s="199"/>
      <c r="C3378" s="199"/>
      <c r="D3378" s="199"/>
      <c r="E3378" s="200"/>
      <c r="F3378" s="200"/>
      <c r="G3378" s="199"/>
      <c r="H3378" s="199"/>
      <c r="I3378" s="200"/>
      <c r="J3378" s="204"/>
      <c r="K3378" s="199"/>
      <c r="L3378" s="199"/>
      <c r="M3378" s="199"/>
      <c r="N3378" s="112"/>
      <c r="O3378" s="199"/>
      <c r="P3378" s="199"/>
      <c r="Q3378" s="199"/>
      <c r="R3378" s="199"/>
      <c r="S3378" s="199"/>
      <c r="T3378" s="199">
        <f>BD[[#This Row],[ND]]*BD[[#This Row],[NE]]</f>
        <v>0</v>
      </c>
      <c r="U3378" s="201" t="str">
        <f t="shared" si="216"/>
        <v/>
      </c>
      <c r="V3378" s="199"/>
      <c r="W3378" s="199">
        <f>BD[[#This Row],[NP]]*BD[[#This Row],[N.C]]</f>
        <v>0</v>
      </c>
      <c r="X3378" s="201" t="str">
        <f t="shared" si="217"/>
        <v/>
      </c>
      <c r="Y3378" s="182" t="b">
        <f t="shared" si="218"/>
        <v>0</v>
      </c>
      <c r="Z3378" s="199"/>
      <c r="AA3378" s="199"/>
      <c r="AB3378" s="112"/>
      <c r="AC3378" s="112"/>
      <c r="AD3378" s="112"/>
      <c r="AE3378" s="204"/>
      <c r="AF3378" s="199"/>
    </row>
    <row r="3379" spans="1:32" ht="15.6" hidden="1">
      <c r="A3379" s="198"/>
      <c r="B3379" s="199"/>
      <c r="C3379" s="199"/>
      <c r="D3379" s="199"/>
      <c r="E3379" s="200"/>
      <c r="F3379" s="200"/>
      <c r="G3379" s="199"/>
      <c r="H3379" s="199"/>
      <c r="I3379" s="200"/>
      <c r="J3379" s="204"/>
      <c r="K3379" s="199"/>
      <c r="L3379" s="199"/>
      <c r="M3379" s="199"/>
      <c r="N3379" s="112"/>
      <c r="O3379" s="199"/>
      <c r="P3379" s="199"/>
      <c r="Q3379" s="199"/>
      <c r="R3379" s="199"/>
      <c r="S3379" s="199"/>
      <c r="T3379" s="199">
        <f>BD[[#This Row],[ND]]*BD[[#This Row],[NE]]</f>
        <v>0</v>
      </c>
      <c r="U3379" s="201" t="str">
        <f t="shared" si="216"/>
        <v/>
      </c>
      <c r="V3379" s="199"/>
      <c r="W3379" s="199">
        <f>BD[[#This Row],[NP]]*BD[[#This Row],[N.C]]</f>
        <v>0</v>
      </c>
      <c r="X3379" s="201" t="str">
        <f t="shared" si="217"/>
        <v/>
      </c>
      <c r="Y3379" s="182" t="b">
        <f t="shared" si="218"/>
        <v>0</v>
      </c>
      <c r="Z3379" s="199"/>
      <c r="AA3379" s="199"/>
      <c r="AB3379" s="112"/>
      <c r="AC3379" s="112"/>
      <c r="AD3379" s="112"/>
      <c r="AE3379" s="204"/>
      <c r="AF3379" s="199"/>
    </row>
    <row r="3380" spans="1:32" ht="15.6" hidden="1">
      <c r="A3380" s="198"/>
      <c r="B3380" s="199"/>
      <c r="C3380" s="199"/>
      <c r="D3380" s="199"/>
      <c r="E3380" s="200"/>
      <c r="F3380" s="200"/>
      <c r="G3380" s="199"/>
      <c r="H3380" s="199"/>
      <c r="I3380" s="200"/>
      <c r="J3380" s="204"/>
      <c r="K3380" s="199"/>
      <c r="L3380" s="199"/>
      <c r="M3380" s="199"/>
      <c r="N3380" s="112"/>
      <c r="O3380" s="199"/>
      <c r="P3380" s="199"/>
      <c r="Q3380" s="199"/>
      <c r="R3380" s="199"/>
      <c r="S3380" s="199"/>
      <c r="T3380" s="199">
        <f>BD[[#This Row],[ND]]*BD[[#This Row],[NE]]</f>
        <v>0</v>
      </c>
      <c r="U3380" s="201" t="str">
        <f t="shared" si="216"/>
        <v/>
      </c>
      <c r="V3380" s="199"/>
      <c r="W3380" s="199">
        <f>BD[[#This Row],[NP]]*BD[[#This Row],[N.C]]</f>
        <v>0</v>
      </c>
      <c r="X3380" s="201" t="str">
        <f t="shared" si="217"/>
        <v/>
      </c>
      <c r="Y3380" s="182" t="b">
        <f t="shared" si="218"/>
        <v>0</v>
      </c>
      <c r="Z3380" s="199"/>
      <c r="AA3380" s="199"/>
      <c r="AB3380" s="112"/>
      <c r="AC3380" s="112"/>
      <c r="AD3380" s="112"/>
      <c r="AE3380" s="204"/>
      <c r="AF3380" s="199"/>
    </row>
    <row r="3381" spans="1:32" ht="15.6" hidden="1">
      <c r="A3381" s="198"/>
      <c r="B3381" s="199"/>
      <c r="C3381" s="199"/>
      <c r="D3381" s="199"/>
      <c r="E3381" s="200"/>
      <c r="F3381" s="200"/>
      <c r="G3381" s="199"/>
      <c r="H3381" s="199"/>
      <c r="I3381" s="200"/>
      <c r="J3381" s="204"/>
      <c r="K3381" s="199"/>
      <c r="L3381" s="199"/>
      <c r="M3381" s="199"/>
      <c r="N3381" s="112"/>
      <c r="O3381" s="199"/>
      <c r="P3381" s="199"/>
      <c r="Q3381" s="199"/>
      <c r="R3381" s="199"/>
      <c r="S3381" s="199"/>
      <c r="T3381" s="199">
        <f>BD[[#This Row],[ND]]*BD[[#This Row],[NE]]</f>
        <v>0</v>
      </c>
      <c r="U3381" s="201" t="str">
        <f t="shared" si="216"/>
        <v/>
      </c>
      <c r="V3381" s="199"/>
      <c r="W3381" s="199">
        <f>BD[[#This Row],[NP]]*BD[[#This Row],[N.C]]</f>
        <v>0</v>
      </c>
      <c r="X3381" s="201" t="str">
        <f t="shared" si="217"/>
        <v/>
      </c>
      <c r="Y3381" s="182" t="b">
        <f t="shared" si="218"/>
        <v>0</v>
      </c>
      <c r="Z3381" s="199"/>
      <c r="AA3381" s="199"/>
      <c r="AB3381" s="112"/>
      <c r="AC3381" s="112"/>
      <c r="AD3381" s="112"/>
      <c r="AE3381" s="204"/>
      <c r="AF3381" s="199"/>
    </row>
    <row r="3382" spans="1:32" ht="15.6" hidden="1">
      <c r="A3382" s="198"/>
      <c r="B3382" s="199"/>
      <c r="C3382" s="199"/>
      <c r="D3382" s="199"/>
      <c r="E3382" s="200"/>
      <c r="F3382" s="200"/>
      <c r="G3382" s="199"/>
      <c r="H3382" s="199"/>
      <c r="I3382" s="200"/>
      <c r="J3382" s="204"/>
      <c r="K3382" s="199"/>
      <c r="L3382" s="199"/>
      <c r="M3382" s="199"/>
      <c r="N3382" s="112"/>
      <c r="O3382" s="199"/>
      <c r="P3382" s="199"/>
      <c r="Q3382" s="199"/>
      <c r="R3382" s="199"/>
      <c r="S3382" s="199"/>
      <c r="T3382" s="199">
        <f>BD[[#This Row],[ND]]*BD[[#This Row],[NE]]</f>
        <v>0</v>
      </c>
      <c r="U3382" s="201" t="str">
        <f t="shared" si="216"/>
        <v/>
      </c>
      <c r="V3382" s="199"/>
      <c r="W3382" s="199">
        <f>BD[[#This Row],[NP]]*BD[[#This Row],[N.C]]</f>
        <v>0</v>
      </c>
      <c r="X3382" s="201" t="str">
        <f t="shared" si="217"/>
        <v/>
      </c>
      <c r="Y3382" s="182" t="b">
        <f t="shared" si="218"/>
        <v>0</v>
      </c>
      <c r="Z3382" s="199"/>
      <c r="AA3382" s="199"/>
      <c r="AB3382" s="112"/>
      <c r="AC3382" s="112"/>
      <c r="AD3382" s="112"/>
      <c r="AE3382" s="204"/>
      <c r="AF3382" s="199"/>
    </row>
    <row r="3383" spans="1:32" ht="15.6" hidden="1">
      <c r="A3383" s="198"/>
      <c r="B3383" s="199"/>
      <c r="C3383" s="199"/>
      <c r="D3383" s="199"/>
      <c r="E3383" s="200"/>
      <c r="F3383" s="200"/>
      <c r="G3383" s="199"/>
      <c r="H3383" s="199"/>
      <c r="I3383" s="200"/>
      <c r="J3383" s="204"/>
      <c r="K3383" s="199"/>
      <c r="L3383" s="199"/>
      <c r="M3383" s="199"/>
      <c r="N3383" s="112"/>
      <c r="O3383" s="199"/>
      <c r="P3383" s="199"/>
      <c r="Q3383" s="199"/>
      <c r="R3383" s="199"/>
      <c r="S3383" s="199"/>
      <c r="T3383" s="199">
        <f>BD[[#This Row],[ND]]*BD[[#This Row],[NE]]</f>
        <v>0</v>
      </c>
      <c r="U3383" s="201" t="str">
        <f t="shared" si="216"/>
        <v/>
      </c>
      <c r="V3383" s="199"/>
      <c r="W3383" s="199">
        <f>BD[[#This Row],[NP]]*BD[[#This Row],[N.C]]</f>
        <v>0</v>
      </c>
      <c r="X3383" s="201" t="str">
        <f t="shared" si="217"/>
        <v/>
      </c>
      <c r="Y3383" s="182" t="b">
        <f t="shared" si="218"/>
        <v>0</v>
      </c>
      <c r="Z3383" s="199"/>
      <c r="AA3383" s="199"/>
      <c r="AB3383" s="112"/>
      <c r="AC3383" s="112"/>
      <c r="AD3383" s="112"/>
      <c r="AE3383" s="204"/>
      <c r="AF3383" s="199"/>
    </row>
    <row r="3384" spans="1:32" ht="15.6" hidden="1">
      <c r="A3384" s="198"/>
      <c r="B3384" s="199"/>
      <c r="C3384" s="199"/>
      <c r="D3384" s="199"/>
      <c r="E3384" s="200"/>
      <c r="F3384" s="200"/>
      <c r="G3384" s="199"/>
      <c r="H3384" s="199"/>
      <c r="I3384" s="200"/>
      <c r="J3384" s="204"/>
      <c r="K3384" s="199"/>
      <c r="L3384" s="199"/>
      <c r="M3384" s="199"/>
      <c r="N3384" s="112"/>
      <c r="O3384" s="199"/>
      <c r="P3384" s="199"/>
      <c r="Q3384" s="199"/>
      <c r="R3384" s="199"/>
      <c r="S3384" s="199"/>
      <c r="T3384" s="199">
        <f>BD[[#This Row],[ND]]*BD[[#This Row],[NE]]</f>
        <v>0</v>
      </c>
      <c r="U3384" s="201" t="str">
        <f t="shared" si="216"/>
        <v/>
      </c>
      <c r="V3384" s="199"/>
      <c r="W3384" s="199">
        <f>BD[[#This Row],[NP]]*BD[[#This Row],[N.C]]</f>
        <v>0</v>
      </c>
      <c r="X3384" s="201" t="str">
        <f t="shared" si="217"/>
        <v/>
      </c>
      <c r="Y3384" s="182" t="b">
        <f t="shared" si="218"/>
        <v>0</v>
      </c>
      <c r="Z3384" s="199"/>
      <c r="AA3384" s="199"/>
      <c r="AB3384" s="112"/>
      <c r="AC3384" s="112"/>
      <c r="AD3384" s="112"/>
      <c r="AE3384" s="204"/>
      <c r="AF3384" s="199"/>
    </row>
    <row r="3385" spans="1:32" ht="15.6" hidden="1">
      <c r="A3385" s="198"/>
      <c r="B3385" s="199"/>
      <c r="C3385" s="199"/>
      <c r="D3385" s="199"/>
      <c r="E3385" s="200"/>
      <c r="F3385" s="200"/>
      <c r="G3385" s="199"/>
      <c r="H3385" s="199"/>
      <c r="I3385" s="200"/>
      <c r="J3385" s="204"/>
      <c r="K3385" s="199"/>
      <c r="L3385" s="199"/>
      <c r="M3385" s="199"/>
      <c r="N3385" s="112"/>
      <c r="O3385" s="199"/>
      <c r="P3385" s="199"/>
      <c r="Q3385" s="199"/>
      <c r="R3385" s="199"/>
      <c r="S3385" s="199"/>
      <c r="T3385" s="199">
        <f>BD[[#This Row],[ND]]*BD[[#This Row],[NE]]</f>
        <v>0</v>
      </c>
      <c r="U3385" s="201" t="str">
        <f t="shared" si="216"/>
        <v/>
      </c>
      <c r="V3385" s="199"/>
      <c r="W3385" s="199">
        <f>BD[[#This Row],[NP]]*BD[[#This Row],[N.C]]</f>
        <v>0</v>
      </c>
      <c r="X3385" s="201" t="str">
        <f t="shared" si="217"/>
        <v/>
      </c>
      <c r="Y3385" s="182" t="b">
        <f t="shared" si="218"/>
        <v>0</v>
      </c>
      <c r="Z3385" s="199"/>
      <c r="AA3385" s="199"/>
      <c r="AB3385" s="112"/>
      <c r="AC3385" s="112"/>
      <c r="AD3385" s="112"/>
      <c r="AE3385" s="204"/>
      <c r="AF3385" s="199"/>
    </row>
    <row r="3386" spans="1:32" ht="15.6" hidden="1">
      <c r="A3386" s="198"/>
      <c r="B3386" s="199"/>
      <c r="C3386" s="199"/>
      <c r="D3386" s="199"/>
      <c r="E3386" s="200"/>
      <c r="F3386" s="200"/>
      <c r="G3386" s="199"/>
      <c r="H3386" s="199"/>
      <c r="I3386" s="200"/>
      <c r="J3386" s="204"/>
      <c r="K3386" s="199"/>
      <c r="L3386" s="199"/>
      <c r="M3386" s="199"/>
      <c r="N3386" s="112"/>
      <c r="O3386" s="199"/>
      <c r="P3386" s="199"/>
      <c r="Q3386" s="199"/>
      <c r="R3386" s="199"/>
      <c r="S3386" s="199"/>
      <c r="T3386" s="199">
        <f>BD[[#This Row],[ND]]*BD[[#This Row],[NE]]</f>
        <v>0</v>
      </c>
      <c r="U3386" s="201" t="str">
        <f t="shared" si="216"/>
        <v/>
      </c>
      <c r="V3386" s="199"/>
      <c r="W3386" s="199">
        <f>BD[[#This Row],[NP]]*BD[[#This Row],[N.C]]</f>
        <v>0</v>
      </c>
      <c r="X3386" s="201" t="str">
        <f t="shared" si="217"/>
        <v/>
      </c>
      <c r="Y3386" s="182" t="b">
        <f t="shared" si="218"/>
        <v>0</v>
      </c>
      <c r="Z3386" s="199"/>
      <c r="AA3386" s="199"/>
      <c r="AB3386" s="112"/>
      <c r="AC3386" s="112"/>
      <c r="AD3386" s="112"/>
      <c r="AE3386" s="204"/>
      <c r="AF3386" s="199"/>
    </row>
    <row r="3387" spans="1:32" ht="15.6" hidden="1">
      <c r="A3387" s="198"/>
      <c r="B3387" s="199"/>
      <c r="C3387" s="199"/>
      <c r="D3387" s="199"/>
      <c r="E3387" s="200"/>
      <c r="F3387" s="200"/>
      <c r="G3387" s="199"/>
      <c r="H3387" s="199"/>
      <c r="I3387" s="200"/>
      <c r="J3387" s="204"/>
      <c r="K3387" s="199"/>
      <c r="L3387" s="199"/>
      <c r="M3387" s="199"/>
      <c r="N3387" s="112"/>
      <c r="O3387" s="199"/>
      <c r="P3387" s="199"/>
      <c r="Q3387" s="199"/>
      <c r="R3387" s="199"/>
      <c r="S3387" s="199"/>
      <c r="T3387" s="199">
        <f>BD[[#This Row],[ND]]*BD[[#This Row],[NE]]</f>
        <v>0</v>
      </c>
      <c r="U3387" s="201" t="str">
        <f t="shared" si="216"/>
        <v/>
      </c>
      <c r="V3387" s="199"/>
      <c r="W3387" s="199">
        <f>BD[[#This Row],[NP]]*BD[[#This Row],[N.C]]</f>
        <v>0</v>
      </c>
      <c r="X3387" s="201" t="str">
        <f t="shared" si="217"/>
        <v/>
      </c>
      <c r="Y3387" s="182" t="b">
        <f t="shared" si="218"/>
        <v>0</v>
      </c>
      <c r="Z3387" s="199"/>
      <c r="AA3387" s="199"/>
      <c r="AB3387" s="112"/>
      <c r="AC3387" s="112"/>
      <c r="AD3387" s="112"/>
      <c r="AE3387" s="204"/>
      <c r="AF3387" s="199"/>
    </row>
    <row r="3388" spans="1:32" ht="15.6" hidden="1">
      <c r="A3388" s="198"/>
      <c r="B3388" s="199"/>
      <c r="C3388" s="199"/>
      <c r="D3388" s="199"/>
      <c r="E3388" s="200"/>
      <c r="F3388" s="200"/>
      <c r="G3388" s="199"/>
      <c r="H3388" s="199"/>
      <c r="I3388" s="200"/>
      <c r="J3388" s="204"/>
      <c r="K3388" s="199"/>
      <c r="L3388" s="199"/>
      <c r="M3388" s="199"/>
      <c r="N3388" s="112"/>
      <c r="O3388" s="199"/>
      <c r="P3388" s="199"/>
      <c r="Q3388" s="199"/>
      <c r="R3388" s="199"/>
      <c r="S3388" s="199"/>
      <c r="T3388" s="199">
        <f>BD[[#This Row],[ND]]*BD[[#This Row],[NE]]</f>
        <v>0</v>
      </c>
      <c r="U3388" s="201" t="str">
        <f t="shared" si="216"/>
        <v/>
      </c>
      <c r="V3388" s="199"/>
      <c r="W3388" s="199">
        <f>BD[[#This Row],[NP]]*BD[[#This Row],[N.C]]</f>
        <v>0</v>
      </c>
      <c r="X3388" s="201" t="str">
        <f t="shared" si="217"/>
        <v/>
      </c>
      <c r="Y3388" s="182" t="b">
        <f t="shared" si="218"/>
        <v>0</v>
      </c>
      <c r="Z3388" s="199"/>
      <c r="AA3388" s="199"/>
      <c r="AB3388" s="112"/>
      <c r="AC3388" s="112"/>
      <c r="AD3388" s="112"/>
      <c r="AE3388" s="204"/>
      <c r="AF3388" s="199"/>
    </row>
    <row r="3389" spans="1:32" ht="15.6" hidden="1">
      <c r="A3389" s="198"/>
      <c r="B3389" s="199"/>
      <c r="C3389" s="199"/>
      <c r="D3389" s="199"/>
      <c r="E3389" s="200"/>
      <c r="F3389" s="200"/>
      <c r="G3389" s="199"/>
      <c r="H3389" s="199"/>
      <c r="I3389" s="200"/>
      <c r="J3389" s="204"/>
      <c r="K3389" s="199"/>
      <c r="L3389" s="199"/>
      <c r="M3389" s="199"/>
      <c r="N3389" s="112"/>
      <c r="O3389" s="199"/>
      <c r="P3389" s="199"/>
      <c r="Q3389" s="199"/>
      <c r="R3389" s="199"/>
      <c r="S3389" s="199"/>
      <c r="T3389" s="199">
        <f>BD[[#This Row],[ND]]*BD[[#This Row],[NE]]</f>
        <v>0</v>
      </c>
      <c r="U3389" s="201" t="str">
        <f t="shared" si="216"/>
        <v/>
      </c>
      <c r="V3389" s="199"/>
      <c r="W3389" s="199">
        <f>BD[[#This Row],[NP]]*BD[[#This Row],[N.C]]</f>
        <v>0</v>
      </c>
      <c r="X3389" s="201" t="str">
        <f t="shared" si="217"/>
        <v/>
      </c>
      <c r="Y3389" s="182" t="b">
        <f t="shared" si="218"/>
        <v>0</v>
      </c>
      <c r="Z3389" s="199"/>
      <c r="AA3389" s="199"/>
      <c r="AB3389" s="112"/>
      <c r="AC3389" s="112"/>
      <c r="AD3389" s="112"/>
      <c r="AE3389" s="204"/>
      <c r="AF3389" s="199"/>
    </row>
    <row r="3390" spans="1:32" ht="15.6" hidden="1">
      <c r="A3390" s="198"/>
      <c r="B3390" s="199"/>
      <c r="C3390" s="199"/>
      <c r="D3390" s="199"/>
      <c r="E3390" s="200"/>
      <c r="F3390" s="200"/>
      <c r="G3390" s="199"/>
      <c r="H3390" s="199"/>
      <c r="I3390" s="200"/>
      <c r="J3390" s="204"/>
      <c r="K3390" s="199"/>
      <c r="L3390" s="199"/>
      <c r="M3390" s="199"/>
      <c r="N3390" s="112"/>
      <c r="O3390" s="199"/>
      <c r="P3390" s="199"/>
      <c r="Q3390" s="199"/>
      <c r="R3390" s="199"/>
      <c r="S3390" s="199"/>
      <c r="T3390" s="199">
        <f>BD[[#This Row],[ND]]*BD[[#This Row],[NE]]</f>
        <v>0</v>
      </c>
      <c r="U3390" s="201" t="str">
        <f t="shared" si="216"/>
        <v/>
      </c>
      <c r="V3390" s="199"/>
      <c r="W3390" s="199">
        <f>BD[[#This Row],[NP]]*BD[[#This Row],[N.C]]</f>
        <v>0</v>
      </c>
      <c r="X3390" s="201" t="str">
        <f t="shared" si="217"/>
        <v/>
      </c>
      <c r="Y3390" s="182" t="b">
        <f t="shared" si="218"/>
        <v>0</v>
      </c>
      <c r="Z3390" s="199"/>
      <c r="AA3390" s="199"/>
      <c r="AB3390" s="112"/>
      <c r="AC3390" s="112"/>
      <c r="AD3390" s="112"/>
      <c r="AE3390" s="204"/>
      <c r="AF3390" s="199"/>
    </row>
    <row r="3391" spans="1:32" ht="15.6" hidden="1">
      <c r="A3391" s="198"/>
      <c r="B3391" s="199"/>
      <c r="C3391" s="199"/>
      <c r="D3391" s="199"/>
      <c r="E3391" s="200"/>
      <c r="F3391" s="200"/>
      <c r="G3391" s="199"/>
      <c r="H3391" s="199"/>
      <c r="I3391" s="200"/>
      <c r="J3391" s="204"/>
      <c r="K3391" s="199"/>
      <c r="L3391" s="199"/>
      <c r="M3391" s="199"/>
      <c r="N3391" s="112"/>
      <c r="O3391" s="199"/>
      <c r="P3391" s="199"/>
      <c r="Q3391" s="199"/>
      <c r="R3391" s="199"/>
      <c r="S3391" s="199"/>
      <c r="T3391" s="199">
        <f>BD[[#This Row],[ND]]*BD[[#This Row],[NE]]</f>
        <v>0</v>
      </c>
      <c r="U3391" s="201" t="str">
        <f t="shared" si="216"/>
        <v/>
      </c>
      <c r="V3391" s="199"/>
      <c r="W3391" s="199">
        <f>BD[[#This Row],[NP]]*BD[[#This Row],[N.C]]</f>
        <v>0</v>
      </c>
      <c r="X3391" s="201" t="str">
        <f t="shared" si="217"/>
        <v/>
      </c>
      <c r="Y3391" s="182" t="b">
        <f t="shared" si="218"/>
        <v>0</v>
      </c>
      <c r="Z3391" s="199"/>
      <c r="AA3391" s="199"/>
      <c r="AB3391" s="112"/>
      <c r="AC3391" s="112"/>
      <c r="AD3391" s="112"/>
      <c r="AE3391" s="204"/>
      <c r="AF3391" s="199"/>
    </row>
    <row r="3392" spans="1:32" ht="15.6" hidden="1">
      <c r="A3392" s="198"/>
      <c r="B3392" s="199"/>
      <c r="C3392" s="199"/>
      <c r="D3392" s="199"/>
      <c r="E3392" s="200"/>
      <c r="F3392" s="200"/>
      <c r="G3392" s="199"/>
      <c r="H3392" s="199"/>
      <c r="I3392" s="200"/>
      <c r="J3392" s="204"/>
      <c r="K3392" s="199"/>
      <c r="L3392" s="199"/>
      <c r="M3392" s="199"/>
      <c r="N3392" s="112"/>
      <c r="O3392" s="199"/>
      <c r="P3392" s="199"/>
      <c r="Q3392" s="199"/>
      <c r="R3392" s="199"/>
      <c r="S3392" s="199"/>
      <c r="T3392" s="199">
        <f>BD[[#This Row],[ND]]*BD[[#This Row],[NE]]</f>
        <v>0</v>
      </c>
      <c r="U3392" s="201" t="str">
        <f t="shared" ref="U3392:U3455" si="219">IF(AND(T3392&lt;=40,T3392&gt;=24),"MUY ALTO",IF(AND(T3392&lt;=20,T3392&gt;=10),"ALTO",IF(AND(T3392&lt;=8,T3392&gt;=6),"MEDIO",IF(AND(T3392&lt;=4,T3392&gt;=1),"BAJO",""))))</f>
        <v/>
      </c>
      <c r="V3392" s="199"/>
      <c r="W3392" s="199">
        <f>BD[[#This Row],[NP]]*BD[[#This Row],[N.C]]</f>
        <v>0</v>
      </c>
      <c r="X3392" s="201" t="str">
        <f t="shared" ref="X3392:X3455" si="220">IFERROR(IF(AND(W3392&gt;=600,W3392&lt;=4000),"I",IF(AND(W3392&lt;500,W3392&gt;=150),"II",IF(AND(W3392&lt;=120,W3392&gt;=40),"III",IF(W3392=20,"IV","")))),"")</f>
        <v/>
      </c>
      <c r="Y3392" s="182" t="b">
        <f t="shared" ref="Y3392:Y3455" si="221">IF(AND(X3392="I"),"NO ACEPTABLE",IF(AND(X3392="II"),"ACEPTABLE CON CONTROL ESPECIFICO",IF(AND(X3392="III"),"MEJORABLE",IF(AND(X3392="IV"),"ACEPTABLE"))))</f>
        <v>0</v>
      </c>
      <c r="Z3392" s="199"/>
      <c r="AA3392" s="199"/>
      <c r="AB3392" s="112"/>
      <c r="AC3392" s="112"/>
      <c r="AD3392" s="112"/>
      <c r="AE3392" s="204"/>
      <c r="AF3392" s="199"/>
    </row>
    <row r="3393" spans="1:32" ht="15.6" hidden="1">
      <c r="A3393" s="198"/>
      <c r="B3393" s="199"/>
      <c r="C3393" s="199"/>
      <c r="D3393" s="199"/>
      <c r="E3393" s="200"/>
      <c r="F3393" s="200"/>
      <c r="G3393" s="199"/>
      <c r="H3393" s="199"/>
      <c r="I3393" s="200"/>
      <c r="J3393" s="204"/>
      <c r="K3393" s="199"/>
      <c r="L3393" s="199"/>
      <c r="M3393" s="199"/>
      <c r="N3393" s="112"/>
      <c r="O3393" s="199"/>
      <c r="P3393" s="199"/>
      <c r="Q3393" s="199"/>
      <c r="R3393" s="199"/>
      <c r="S3393" s="199"/>
      <c r="T3393" s="199">
        <f>BD[[#This Row],[ND]]*BD[[#This Row],[NE]]</f>
        <v>0</v>
      </c>
      <c r="U3393" s="201" t="str">
        <f t="shared" si="219"/>
        <v/>
      </c>
      <c r="V3393" s="199"/>
      <c r="W3393" s="199">
        <f>BD[[#This Row],[NP]]*BD[[#This Row],[N.C]]</f>
        <v>0</v>
      </c>
      <c r="X3393" s="201" t="str">
        <f t="shared" si="220"/>
        <v/>
      </c>
      <c r="Y3393" s="182" t="b">
        <f t="shared" si="221"/>
        <v>0</v>
      </c>
      <c r="Z3393" s="199"/>
      <c r="AA3393" s="199"/>
      <c r="AB3393" s="112"/>
      <c r="AC3393" s="112"/>
      <c r="AD3393" s="112"/>
      <c r="AE3393" s="204"/>
      <c r="AF3393" s="199"/>
    </row>
    <row r="3394" spans="1:32" ht="15.6" hidden="1">
      <c r="A3394" s="198"/>
      <c r="B3394" s="199"/>
      <c r="C3394" s="199"/>
      <c r="D3394" s="199"/>
      <c r="E3394" s="200"/>
      <c r="F3394" s="200"/>
      <c r="G3394" s="199"/>
      <c r="H3394" s="199"/>
      <c r="I3394" s="200"/>
      <c r="J3394" s="204"/>
      <c r="K3394" s="199"/>
      <c r="L3394" s="199"/>
      <c r="M3394" s="199"/>
      <c r="N3394" s="112"/>
      <c r="O3394" s="199"/>
      <c r="P3394" s="199"/>
      <c r="Q3394" s="199"/>
      <c r="R3394" s="199"/>
      <c r="S3394" s="199"/>
      <c r="T3394" s="199">
        <f>BD[[#This Row],[ND]]*BD[[#This Row],[NE]]</f>
        <v>0</v>
      </c>
      <c r="U3394" s="201" t="str">
        <f t="shared" si="219"/>
        <v/>
      </c>
      <c r="V3394" s="199"/>
      <c r="W3394" s="199">
        <f>BD[[#This Row],[NP]]*BD[[#This Row],[N.C]]</f>
        <v>0</v>
      </c>
      <c r="X3394" s="201" t="str">
        <f t="shared" si="220"/>
        <v/>
      </c>
      <c r="Y3394" s="182" t="b">
        <f t="shared" si="221"/>
        <v>0</v>
      </c>
      <c r="Z3394" s="199"/>
      <c r="AA3394" s="199"/>
      <c r="AB3394" s="112"/>
      <c r="AC3394" s="112"/>
      <c r="AD3394" s="112"/>
      <c r="AE3394" s="204"/>
      <c r="AF3394" s="199"/>
    </row>
    <row r="3395" spans="1:32" ht="15.6" hidden="1">
      <c r="A3395" s="198"/>
      <c r="B3395" s="199"/>
      <c r="C3395" s="199"/>
      <c r="D3395" s="199"/>
      <c r="E3395" s="200"/>
      <c r="F3395" s="200"/>
      <c r="G3395" s="199"/>
      <c r="H3395" s="199"/>
      <c r="I3395" s="200"/>
      <c r="J3395" s="204"/>
      <c r="K3395" s="199"/>
      <c r="L3395" s="199"/>
      <c r="M3395" s="199"/>
      <c r="N3395" s="112"/>
      <c r="O3395" s="199"/>
      <c r="P3395" s="199"/>
      <c r="Q3395" s="199"/>
      <c r="R3395" s="199"/>
      <c r="S3395" s="199"/>
      <c r="T3395" s="199">
        <f>BD[[#This Row],[ND]]*BD[[#This Row],[NE]]</f>
        <v>0</v>
      </c>
      <c r="U3395" s="201" t="str">
        <f t="shared" si="219"/>
        <v/>
      </c>
      <c r="V3395" s="199"/>
      <c r="W3395" s="199">
        <f>BD[[#This Row],[NP]]*BD[[#This Row],[N.C]]</f>
        <v>0</v>
      </c>
      <c r="X3395" s="201" t="str">
        <f t="shared" si="220"/>
        <v/>
      </c>
      <c r="Y3395" s="182" t="b">
        <f t="shared" si="221"/>
        <v>0</v>
      </c>
      <c r="Z3395" s="199"/>
      <c r="AA3395" s="199"/>
      <c r="AB3395" s="112"/>
      <c r="AC3395" s="112"/>
      <c r="AD3395" s="112"/>
      <c r="AE3395" s="204"/>
      <c r="AF3395" s="199"/>
    </row>
    <row r="3396" spans="1:32" ht="15.6" hidden="1">
      <c r="A3396" s="198"/>
      <c r="B3396" s="199"/>
      <c r="C3396" s="199"/>
      <c r="D3396" s="199"/>
      <c r="E3396" s="200"/>
      <c r="F3396" s="200"/>
      <c r="G3396" s="199"/>
      <c r="H3396" s="199"/>
      <c r="I3396" s="200"/>
      <c r="J3396" s="204"/>
      <c r="K3396" s="199"/>
      <c r="L3396" s="199"/>
      <c r="M3396" s="199"/>
      <c r="N3396" s="112"/>
      <c r="O3396" s="199"/>
      <c r="P3396" s="199"/>
      <c r="Q3396" s="199"/>
      <c r="R3396" s="199"/>
      <c r="S3396" s="199"/>
      <c r="T3396" s="199">
        <f>BD[[#This Row],[ND]]*BD[[#This Row],[NE]]</f>
        <v>0</v>
      </c>
      <c r="U3396" s="201" t="str">
        <f t="shared" si="219"/>
        <v/>
      </c>
      <c r="V3396" s="199"/>
      <c r="W3396" s="199">
        <f>BD[[#This Row],[NP]]*BD[[#This Row],[N.C]]</f>
        <v>0</v>
      </c>
      <c r="X3396" s="201" t="str">
        <f t="shared" si="220"/>
        <v/>
      </c>
      <c r="Y3396" s="182" t="b">
        <f t="shared" si="221"/>
        <v>0</v>
      </c>
      <c r="Z3396" s="199"/>
      <c r="AA3396" s="199"/>
      <c r="AB3396" s="112"/>
      <c r="AC3396" s="112"/>
      <c r="AD3396" s="112"/>
      <c r="AE3396" s="204"/>
      <c r="AF3396" s="199"/>
    </row>
    <row r="3397" spans="1:32" ht="15.6" hidden="1">
      <c r="A3397" s="198"/>
      <c r="B3397" s="199"/>
      <c r="C3397" s="199"/>
      <c r="D3397" s="199"/>
      <c r="E3397" s="200"/>
      <c r="F3397" s="200"/>
      <c r="G3397" s="199"/>
      <c r="H3397" s="199"/>
      <c r="I3397" s="200"/>
      <c r="J3397" s="204"/>
      <c r="K3397" s="199"/>
      <c r="L3397" s="199"/>
      <c r="M3397" s="199"/>
      <c r="N3397" s="112"/>
      <c r="O3397" s="199"/>
      <c r="P3397" s="199"/>
      <c r="Q3397" s="199"/>
      <c r="R3397" s="199"/>
      <c r="S3397" s="199"/>
      <c r="T3397" s="199">
        <f>BD[[#This Row],[ND]]*BD[[#This Row],[NE]]</f>
        <v>0</v>
      </c>
      <c r="U3397" s="201" t="str">
        <f t="shared" si="219"/>
        <v/>
      </c>
      <c r="V3397" s="199"/>
      <c r="W3397" s="199">
        <f>BD[[#This Row],[NP]]*BD[[#This Row],[N.C]]</f>
        <v>0</v>
      </c>
      <c r="X3397" s="201" t="str">
        <f t="shared" si="220"/>
        <v/>
      </c>
      <c r="Y3397" s="182" t="b">
        <f t="shared" si="221"/>
        <v>0</v>
      </c>
      <c r="Z3397" s="199"/>
      <c r="AA3397" s="199"/>
      <c r="AB3397" s="112"/>
      <c r="AC3397" s="112"/>
      <c r="AD3397" s="112"/>
      <c r="AE3397" s="204"/>
      <c r="AF3397" s="199"/>
    </row>
    <row r="3398" spans="1:32" ht="15.6" hidden="1">
      <c r="A3398" s="198"/>
      <c r="B3398" s="199"/>
      <c r="C3398" s="199"/>
      <c r="D3398" s="199"/>
      <c r="E3398" s="200"/>
      <c r="F3398" s="200"/>
      <c r="G3398" s="199"/>
      <c r="H3398" s="199"/>
      <c r="I3398" s="200"/>
      <c r="J3398" s="204"/>
      <c r="K3398" s="199"/>
      <c r="L3398" s="199"/>
      <c r="M3398" s="199"/>
      <c r="N3398" s="112"/>
      <c r="O3398" s="199"/>
      <c r="P3398" s="199"/>
      <c r="Q3398" s="199"/>
      <c r="R3398" s="199"/>
      <c r="S3398" s="199"/>
      <c r="T3398" s="199">
        <f>BD[[#This Row],[ND]]*BD[[#This Row],[NE]]</f>
        <v>0</v>
      </c>
      <c r="U3398" s="201" t="str">
        <f t="shared" si="219"/>
        <v/>
      </c>
      <c r="V3398" s="199"/>
      <c r="W3398" s="199">
        <f>BD[[#This Row],[NP]]*BD[[#This Row],[N.C]]</f>
        <v>0</v>
      </c>
      <c r="X3398" s="201" t="str">
        <f t="shared" si="220"/>
        <v/>
      </c>
      <c r="Y3398" s="182" t="b">
        <f t="shared" si="221"/>
        <v>0</v>
      </c>
      <c r="Z3398" s="199"/>
      <c r="AA3398" s="199"/>
      <c r="AB3398" s="112"/>
      <c r="AC3398" s="112"/>
      <c r="AD3398" s="112"/>
      <c r="AE3398" s="204"/>
      <c r="AF3398" s="199"/>
    </row>
    <row r="3399" spans="1:32" ht="15.6" hidden="1">
      <c r="A3399" s="198"/>
      <c r="B3399" s="199"/>
      <c r="C3399" s="199"/>
      <c r="D3399" s="199"/>
      <c r="E3399" s="200"/>
      <c r="F3399" s="200"/>
      <c r="G3399" s="199"/>
      <c r="H3399" s="199"/>
      <c r="I3399" s="200"/>
      <c r="J3399" s="204"/>
      <c r="K3399" s="199"/>
      <c r="L3399" s="199"/>
      <c r="M3399" s="199"/>
      <c r="N3399" s="112"/>
      <c r="O3399" s="199"/>
      <c r="P3399" s="199"/>
      <c r="Q3399" s="199"/>
      <c r="R3399" s="199"/>
      <c r="S3399" s="199"/>
      <c r="T3399" s="199">
        <f>BD[[#This Row],[ND]]*BD[[#This Row],[NE]]</f>
        <v>0</v>
      </c>
      <c r="U3399" s="201" t="str">
        <f t="shared" si="219"/>
        <v/>
      </c>
      <c r="V3399" s="199"/>
      <c r="W3399" s="199">
        <f>BD[[#This Row],[NP]]*BD[[#This Row],[N.C]]</f>
        <v>0</v>
      </c>
      <c r="X3399" s="201" t="str">
        <f t="shared" si="220"/>
        <v/>
      </c>
      <c r="Y3399" s="182" t="b">
        <f t="shared" si="221"/>
        <v>0</v>
      </c>
      <c r="Z3399" s="199"/>
      <c r="AA3399" s="199"/>
      <c r="AB3399" s="112"/>
      <c r="AC3399" s="112"/>
      <c r="AD3399" s="112"/>
      <c r="AE3399" s="204"/>
      <c r="AF3399" s="199"/>
    </row>
    <row r="3400" spans="1:32" ht="15.6" hidden="1">
      <c r="A3400" s="198"/>
      <c r="B3400" s="199"/>
      <c r="C3400" s="199"/>
      <c r="D3400" s="199"/>
      <c r="E3400" s="200"/>
      <c r="F3400" s="200"/>
      <c r="G3400" s="199"/>
      <c r="H3400" s="199"/>
      <c r="I3400" s="200"/>
      <c r="J3400" s="204"/>
      <c r="K3400" s="199"/>
      <c r="L3400" s="199"/>
      <c r="M3400" s="199"/>
      <c r="N3400" s="112"/>
      <c r="O3400" s="199"/>
      <c r="P3400" s="199"/>
      <c r="Q3400" s="199"/>
      <c r="R3400" s="199"/>
      <c r="S3400" s="199"/>
      <c r="T3400" s="199">
        <f>BD[[#This Row],[ND]]*BD[[#This Row],[NE]]</f>
        <v>0</v>
      </c>
      <c r="U3400" s="201" t="str">
        <f t="shared" si="219"/>
        <v/>
      </c>
      <c r="V3400" s="199"/>
      <c r="W3400" s="199">
        <f>BD[[#This Row],[NP]]*BD[[#This Row],[N.C]]</f>
        <v>0</v>
      </c>
      <c r="X3400" s="201" t="str">
        <f t="shared" si="220"/>
        <v/>
      </c>
      <c r="Y3400" s="182" t="b">
        <f t="shared" si="221"/>
        <v>0</v>
      </c>
      <c r="Z3400" s="199"/>
      <c r="AA3400" s="199"/>
      <c r="AB3400" s="112"/>
      <c r="AC3400" s="112"/>
      <c r="AD3400" s="112"/>
      <c r="AE3400" s="204"/>
      <c r="AF3400" s="199"/>
    </row>
    <row r="3401" spans="1:32" ht="15.6" hidden="1">
      <c r="A3401" s="198"/>
      <c r="B3401" s="199"/>
      <c r="C3401" s="199"/>
      <c r="D3401" s="199"/>
      <c r="E3401" s="200"/>
      <c r="F3401" s="200"/>
      <c r="G3401" s="199"/>
      <c r="H3401" s="199"/>
      <c r="I3401" s="200"/>
      <c r="J3401" s="204"/>
      <c r="K3401" s="199"/>
      <c r="L3401" s="199"/>
      <c r="M3401" s="199"/>
      <c r="N3401" s="112"/>
      <c r="O3401" s="199"/>
      <c r="P3401" s="199"/>
      <c r="Q3401" s="199"/>
      <c r="R3401" s="199"/>
      <c r="S3401" s="199"/>
      <c r="T3401" s="199">
        <f>BD[[#This Row],[ND]]*BD[[#This Row],[NE]]</f>
        <v>0</v>
      </c>
      <c r="U3401" s="201" t="str">
        <f t="shared" si="219"/>
        <v/>
      </c>
      <c r="V3401" s="199"/>
      <c r="W3401" s="199">
        <f>BD[[#This Row],[NP]]*BD[[#This Row],[N.C]]</f>
        <v>0</v>
      </c>
      <c r="X3401" s="201" t="str">
        <f t="shared" si="220"/>
        <v/>
      </c>
      <c r="Y3401" s="182" t="b">
        <f t="shared" si="221"/>
        <v>0</v>
      </c>
      <c r="Z3401" s="199"/>
      <c r="AA3401" s="199"/>
      <c r="AB3401" s="112"/>
      <c r="AC3401" s="112"/>
      <c r="AD3401" s="112"/>
      <c r="AE3401" s="204"/>
      <c r="AF3401" s="199"/>
    </row>
    <row r="3402" spans="1:32" ht="15.6" hidden="1">
      <c r="A3402" s="198"/>
      <c r="B3402" s="199"/>
      <c r="C3402" s="199"/>
      <c r="D3402" s="199"/>
      <c r="E3402" s="200"/>
      <c r="F3402" s="200"/>
      <c r="G3402" s="199"/>
      <c r="H3402" s="199"/>
      <c r="I3402" s="200"/>
      <c r="J3402" s="204"/>
      <c r="K3402" s="199"/>
      <c r="L3402" s="199"/>
      <c r="M3402" s="199"/>
      <c r="N3402" s="112"/>
      <c r="O3402" s="199"/>
      <c r="P3402" s="199"/>
      <c r="Q3402" s="199"/>
      <c r="R3402" s="199"/>
      <c r="S3402" s="199"/>
      <c r="T3402" s="199">
        <f>BD[[#This Row],[ND]]*BD[[#This Row],[NE]]</f>
        <v>0</v>
      </c>
      <c r="U3402" s="201" t="str">
        <f t="shared" si="219"/>
        <v/>
      </c>
      <c r="V3402" s="199"/>
      <c r="W3402" s="199">
        <f>BD[[#This Row],[NP]]*BD[[#This Row],[N.C]]</f>
        <v>0</v>
      </c>
      <c r="X3402" s="201" t="str">
        <f t="shared" si="220"/>
        <v/>
      </c>
      <c r="Y3402" s="182" t="b">
        <f t="shared" si="221"/>
        <v>0</v>
      </c>
      <c r="Z3402" s="199"/>
      <c r="AA3402" s="199"/>
      <c r="AB3402" s="112"/>
      <c r="AC3402" s="112"/>
      <c r="AD3402" s="112"/>
      <c r="AE3402" s="204"/>
      <c r="AF3402" s="199"/>
    </row>
    <row r="3403" spans="1:32" ht="15.6" hidden="1">
      <c r="A3403" s="198"/>
      <c r="B3403" s="199"/>
      <c r="C3403" s="199"/>
      <c r="D3403" s="199"/>
      <c r="E3403" s="200"/>
      <c r="F3403" s="200"/>
      <c r="G3403" s="199"/>
      <c r="H3403" s="199"/>
      <c r="I3403" s="200"/>
      <c r="J3403" s="204"/>
      <c r="K3403" s="199"/>
      <c r="L3403" s="199"/>
      <c r="M3403" s="199"/>
      <c r="N3403" s="112"/>
      <c r="O3403" s="199"/>
      <c r="P3403" s="199"/>
      <c r="Q3403" s="199"/>
      <c r="R3403" s="199"/>
      <c r="S3403" s="199"/>
      <c r="T3403" s="199">
        <f>BD[[#This Row],[ND]]*BD[[#This Row],[NE]]</f>
        <v>0</v>
      </c>
      <c r="U3403" s="201" t="str">
        <f t="shared" si="219"/>
        <v/>
      </c>
      <c r="V3403" s="199"/>
      <c r="W3403" s="199">
        <f>BD[[#This Row],[NP]]*BD[[#This Row],[N.C]]</f>
        <v>0</v>
      </c>
      <c r="X3403" s="201" t="str">
        <f t="shared" si="220"/>
        <v/>
      </c>
      <c r="Y3403" s="182" t="b">
        <f t="shared" si="221"/>
        <v>0</v>
      </c>
      <c r="Z3403" s="199"/>
      <c r="AA3403" s="199"/>
      <c r="AB3403" s="112"/>
      <c r="AC3403" s="112"/>
      <c r="AD3403" s="112"/>
      <c r="AE3403" s="204"/>
      <c r="AF3403" s="199"/>
    </row>
    <row r="3404" spans="1:32" ht="15.6" hidden="1">
      <c r="A3404" s="198"/>
      <c r="B3404" s="199"/>
      <c r="C3404" s="199"/>
      <c r="D3404" s="199"/>
      <c r="E3404" s="200"/>
      <c r="F3404" s="200"/>
      <c r="G3404" s="199"/>
      <c r="H3404" s="199"/>
      <c r="I3404" s="200"/>
      <c r="J3404" s="204"/>
      <c r="K3404" s="199"/>
      <c r="L3404" s="199"/>
      <c r="M3404" s="199"/>
      <c r="N3404" s="112"/>
      <c r="O3404" s="199"/>
      <c r="P3404" s="199"/>
      <c r="Q3404" s="199"/>
      <c r="R3404" s="199"/>
      <c r="S3404" s="199"/>
      <c r="T3404" s="199">
        <f>BD[[#This Row],[ND]]*BD[[#This Row],[NE]]</f>
        <v>0</v>
      </c>
      <c r="U3404" s="201" t="str">
        <f t="shared" si="219"/>
        <v/>
      </c>
      <c r="V3404" s="199"/>
      <c r="W3404" s="199">
        <f>BD[[#This Row],[NP]]*BD[[#This Row],[N.C]]</f>
        <v>0</v>
      </c>
      <c r="X3404" s="201" t="str">
        <f t="shared" si="220"/>
        <v/>
      </c>
      <c r="Y3404" s="182" t="b">
        <f t="shared" si="221"/>
        <v>0</v>
      </c>
      <c r="Z3404" s="199"/>
      <c r="AA3404" s="199"/>
      <c r="AB3404" s="112"/>
      <c r="AC3404" s="112"/>
      <c r="AD3404" s="112"/>
      <c r="AE3404" s="204"/>
      <c r="AF3404" s="199"/>
    </row>
    <row r="3405" spans="1:32" ht="15.6" hidden="1">
      <c r="A3405" s="198"/>
      <c r="B3405" s="199"/>
      <c r="C3405" s="199"/>
      <c r="D3405" s="199"/>
      <c r="E3405" s="200"/>
      <c r="F3405" s="200"/>
      <c r="G3405" s="199"/>
      <c r="H3405" s="199"/>
      <c r="I3405" s="200"/>
      <c r="J3405" s="204"/>
      <c r="K3405" s="199"/>
      <c r="L3405" s="199"/>
      <c r="M3405" s="199"/>
      <c r="N3405" s="112"/>
      <c r="O3405" s="199"/>
      <c r="P3405" s="199"/>
      <c r="Q3405" s="199"/>
      <c r="R3405" s="199"/>
      <c r="S3405" s="199"/>
      <c r="T3405" s="199">
        <f>BD[[#This Row],[ND]]*BD[[#This Row],[NE]]</f>
        <v>0</v>
      </c>
      <c r="U3405" s="201" t="str">
        <f t="shared" si="219"/>
        <v/>
      </c>
      <c r="V3405" s="199"/>
      <c r="W3405" s="199">
        <f>BD[[#This Row],[NP]]*BD[[#This Row],[N.C]]</f>
        <v>0</v>
      </c>
      <c r="X3405" s="201" t="str">
        <f t="shared" si="220"/>
        <v/>
      </c>
      <c r="Y3405" s="182" t="b">
        <f t="shared" si="221"/>
        <v>0</v>
      </c>
      <c r="Z3405" s="199"/>
      <c r="AA3405" s="199"/>
      <c r="AB3405" s="112"/>
      <c r="AC3405" s="112"/>
      <c r="AD3405" s="112"/>
      <c r="AE3405" s="204"/>
      <c r="AF3405" s="199"/>
    </row>
    <row r="3406" spans="1:32" ht="15.6" hidden="1">
      <c r="A3406" s="198"/>
      <c r="B3406" s="199"/>
      <c r="C3406" s="199"/>
      <c r="D3406" s="199"/>
      <c r="E3406" s="200"/>
      <c r="F3406" s="200"/>
      <c r="G3406" s="199"/>
      <c r="H3406" s="199"/>
      <c r="I3406" s="200"/>
      <c r="J3406" s="204"/>
      <c r="K3406" s="199"/>
      <c r="L3406" s="199"/>
      <c r="M3406" s="199"/>
      <c r="N3406" s="112"/>
      <c r="O3406" s="199"/>
      <c r="P3406" s="199"/>
      <c r="Q3406" s="199"/>
      <c r="R3406" s="199"/>
      <c r="S3406" s="199"/>
      <c r="T3406" s="199">
        <f>BD[[#This Row],[ND]]*BD[[#This Row],[NE]]</f>
        <v>0</v>
      </c>
      <c r="U3406" s="201" t="str">
        <f t="shared" si="219"/>
        <v/>
      </c>
      <c r="V3406" s="199"/>
      <c r="W3406" s="199">
        <f>BD[[#This Row],[NP]]*BD[[#This Row],[N.C]]</f>
        <v>0</v>
      </c>
      <c r="X3406" s="201" t="str">
        <f t="shared" si="220"/>
        <v/>
      </c>
      <c r="Y3406" s="182" t="b">
        <f t="shared" si="221"/>
        <v>0</v>
      </c>
      <c r="Z3406" s="199"/>
      <c r="AA3406" s="199"/>
      <c r="AB3406" s="112"/>
      <c r="AC3406" s="112"/>
      <c r="AD3406" s="112"/>
      <c r="AE3406" s="204"/>
      <c r="AF3406" s="199"/>
    </row>
    <row r="3407" spans="1:32" ht="15.6" hidden="1">
      <c r="A3407" s="198"/>
      <c r="B3407" s="199"/>
      <c r="C3407" s="199"/>
      <c r="D3407" s="199"/>
      <c r="E3407" s="200"/>
      <c r="F3407" s="200"/>
      <c r="G3407" s="199"/>
      <c r="H3407" s="199"/>
      <c r="I3407" s="200"/>
      <c r="J3407" s="204"/>
      <c r="K3407" s="199"/>
      <c r="L3407" s="199"/>
      <c r="M3407" s="199"/>
      <c r="N3407" s="112"/>
      <c r="O3407" s="199"/>
      <c r="P3407" s="199"/>
      <c r="Q3407" s="199"/>
      <c r="R3407" s="199"/>
      <c r="S3407" s="199"/>
      <c r="T3407" s="199">
        <f>BD[[#This Row],[ND]]*BD[[#This Row],[NE]]</f>
        <v>0</v>
      </c>
      <c r="U3407" s="201" t="str">
        <f t="shared" si="219"/>
        <v/>
      </c>
      <c r="V3407" s="199"/>
      <c r="W3407" s="199">
        <f>BD[[#This Row],[NP]]*BD[[#This Row],[N.C]]</f>
        <v>0</v>
      </c>
      <c r="X3407" s="201" t="str">
        <f t="shared" si="220"/>
        <v/>
      </c>
      <c r="Y3407" s="182" t="b">
        <f t="shared" si="221"/>
        <v>0</v>
      </c>
      <c r="Z3407" s="199"/>
      <c r="AA3407" s="199"/>
      <c r="AB3407" s="112"/>
      <c r="AC3407" s="112"/>
      <c r="AD3407" s="112"/>
      <c r="AE3407" s="204"/>
      <c r="AF3407" s="199"/>
    </row>
    <row r="3408" spans="1:32" ht="15.6" hidden="1">
      <c r="A3408" s="198"/>
      <c r="B3408" s="199"/>
      <c r="C3408" s="199"/>
      <c r="D3408" s="199"/>
      <c r="E3408" s="200"/>
      <c r="F3408" s="200"/>
      <c r="G3408" s="199"/>
      <c r="H3408" s="199"/>
      <c r="I3408" s="200"/>
      <c r="J3408" s="204"/>
      <c r="K3408" s="199"/>
      <c r="L3408" s="199"/>
      <c r="M3408" s="199"/>
      <c r="N3408" s="112"/>
      <c r="O3408" s="199"/>
      <c r="P3408" s="199"/>
      <c r="Q3408" s="199"/>
      <c r="R3408" s="199"/>
      <c r="S3408" s="199"/>
      <c r="T3408" s="199">
        <f>BD[[#This Row],[ND]]*BD[[#This Row],[NE]]</f>
        <v>0</v>
      </c>
      <c r="U3408" s="201" t="str">
        <f t="shared" si="219"/>
        <v/>
      </c>
      <c r="V3408" s="199"/>
      <c r="W3408" s="199">
        <f>BD[[#This Row],[NP]]*BD[[#This Row],[N.C]]</f>
        <v>0</v>
      </c>
      <c r="X3408" s="201" t="str">
        <f t="shared" si="220"/>
        <v/>
      </c>
      <c r="Y3408" s="182" t="b">
        <f t="shared" si="221"/>
        <v>0</v>
      </c>
      <c r="Z3408" s="199"/>
      <c r="AA3408" s="199"/>
      <c r="AB3408" s="112"/>
      <c r="AC3408" s="112"/>
      <c r="AD3408" s="112"/>
      <c r="AE3408" s="204"/>
      <c r="AF3408" s="199"/>
    </row>
    <row r="3409" spans="1:32" ht="15.6" hidden="1">
      <c r="A3409" s="198"/>
      <c r="B3409" s="199"/>
      <c r="C3409" s="199"/>
      <c r="D3409" s="199"/>
      <c r="E3409" s="200"/>
      <c r="F3409" s="200"/>
      <c r="G3409" s="199"/>
      <c r="H3409" s="199"/>
      <c r="I3409" s="200"/>
      <c r="J3409" s="204"/>
      <c r="K3409" s="199"/>
      <c r="L3409" s="199"/>
      <c r="M3409" s="199"/>
      <c r="N3409" s="112"/>
      <c r="O3409" s="199"/>
      <c r="P3409" s="199"/>
      <c r="Q3409" s="199"/>
      <c r="R3409" s="199"/>
      <c r="S3409" s="199"/>
      <c r="T3409" s="199">
        <f>BD[[#This Row],[ND]]*BD[[#This Row],[NE]]</f>
        <v>0</v>
      </c>
      <c r="U3409" s="201" t="str">
        <f t="shared" si="219"/>
        <v/>
      </c>
      <c r="V3409" s="199"/>
      <c r="W3409" s="199">
        <f>BD[[#This Row],[NP]]*BD[[#This Row],[N.C]]</f>
        <v>0</v>
      </c>
      <c r="X3409" s="201" t="str">
        <f t="shared" si="220"/>
        <v/>
      </c>
      <c r="Y3409" s="182" t="b">
        <f t="shared" si="221"/>
        <v>0</v>
      </c>
      <c r="Z3409" s="199"/>
      <c r="AA3409" s="199"/>
      <c r="AB3409" s="112"/>
      <c r="AC3409" s="112"/>
      <c r="AD3409" s="112"/>
      <c r="AE3409" s="204"/>
      <c r="AF3409" s="199"/>
    </row>
    <row r="3410" spans="1:32" ht="15.6" hidden="1">
      <c r="A3410" s="198"/>
      <c r="B3410" s="199"/>
      <c r="C3410" s="199"/>
      <c r="D3410" s="199"/>
      <c r="E3410" s="200"/>
      <c r="F3410" s="200"/>
      <c r="G3410" s="199"/>
      <c r="H3410" s="199"/>
      <c r="I3410" s="200"/>
      <c r="J3410" s="204"/>
      <c r="K3410" s="199"/>
      <c r="L3410" s="199"/>
      <c r="M3410" s="199"/>
      <c r="N3410" s="112"/>
      <c r="O3410" s="199"/>
      <c r="P3410" s="199"/>
      <c r="Q3410" s="199"/>
      <c r="R3410" s="199"/>
      <c r="S3410" s="199"/>
      <c r="T3410" s="199">
        <f>BD[[#This Row],[ND]]*BD[[#This Row],[NE]]</f>
        <v>0</v>
      </c>
      <c r="U3410" s="201" t="str">
        <f t="shared" si="219"/>
        <v/>
      </c>
      <c r="V3410" s="199"/>
      <c r="W3410" s="199">
        <f>BD[[#This Row],[NP]]*BD[[#This Row],[N.C]]</f>
        <v>0</v>
      </c>
      <c r="X3410" s="201" t="str">
        <f t="shared" si="220"/>
        <v/>
      </c>
      <c r="Y3410" s="182" t="b">
        <f t="shared" si="221"/>
        <v>0</v>
      </c>
      <c r="Z3410" s="199"/>
      <c r="AA3410" s="199"/>
      <c r="AB3410" s="112"/>
      <c r="AC3410" s="112"/>
      <c r="AD3410" s="112"/>
      <c r="AE3410" s="204"/>
      <c r="AF3410" s="199"/>
    </row>
    <row r="3411" spans="1:32" ht="15.6" hidden="1">
      <c r="A3411" s="198"/>
      <c r="B3411" s="199"/>
      <c r="C3411" s="199"/>
      <c r="D3411" s="199"/>
      <c r="E3411" s="200"/>
      <c r="F3411" s="200"/>
      <c r="G3411" s="199"/>
      <c r="H3411" s="199"/>
      <c r="I3411" s="200"/>
      <c r="J3411" s="204"/>
      <c r="K3411" s="199"/>
      <c r="L3411" s="199"/>
      <c r="M3411" s="199"/>
      <c r="N3411" s="112"/>
      <c r="O3411" s="199"/>
      <c r="P3411" s="199"/>
      <c r="Q3411" s="199"/>
      <c r="R3411" s="199"/>
      <c r="S3411" s="199"/>
      <c r="T3411" s="199">
        <f>BD[[#This Row],[ND]]*BD[[#This Row],[NE]]</f>
        <v>0</v>
      </c>
      <c r="U3411" s="201" t="str">
        <f t="shared" si="219"/>
        <v/>
      </c>
      <c r="V3411" s="199"/>
      <c r="W3411" s="199">
        <f>BD[[#This Row],[NP]]*BD[[#This Row],[N.C]]</f>
        <v>0</v>
      </c>
      <c r="X3411" s="201" t="str">
        <f t="shared" si="220"/>
        <v/>
      </c>
      <c r="Y3411" s="182" t="b">
        <f t="shared" si="221"/>
        <v>0</v>
      </c>
      <c r="Z3411" s="199"/>
      <c r="AA3411" s="199"/>
      <c r="AB3411" s="112"/>
      <c r="AC3411" s="112"/>
      <c r="AD3411" s="112"/>
      <c r="AE3411" s="204"/>
      <c r="AF3411" s="199"/>
    </row>
    <row r="3412" spans="1:32" ht="15.6" hidden="1">
      <c r="A3412" s="198"/>
      <c r="B3412" s="199"/>
      <c r="C3412" s="199"/>
      <c r="D3412" s="199"/>
      <c r="E3412" s="200"/>
      <c r="F3412" s="200"/>
      <c r="G3412" s="199"/>
      <c r="H3412" s="199"/>
      <c r="I3412" s="200"/>
      <c r="J3412" s="204"/>
      <c r="K3412" s="199"/>
      <c r="L3412" s="199"/>
      <c r="M3412" s="199"/>
      <c r="N3412" s="112"/>
      <c r="O3412" s="199"/>
      <c r="P3412" s="199"/>
      <c r="Q3412" s="199"/>
      <c r="R3412" s="199"/>
      <c r="S3412" s="199"/>
      <c r="T3412" s="199">
        <f>BD[[#This Row],[ND]]*BD[[#This Row],[NE]]</f>
        <v>0</v>
      </c>
      <c r="U3412" s="201" t="str">
        <f t="shared" si="219"/>
        <v/>
      </c>
      <c r="V3412" s="199"/>
      <c r="W3412" s="199">
        <f>BD[[#This Row],[NP]]*BD[[#This Row],[N.C]]</f>
        <v>0</v>
      </c>
      <c r="X3412" s="201" t="str">
        <f t="shared" si="220"/>
        <v/>
      </c>
      <c r="Y3412" s="182" t="b">
        <f t="shared" si="221"/>
        <v>0</v>
      </c>
      <c r="Z3412" s="199"/>
      <c r="AA3412" s="199"/>
      <c r="AB3412" s="112"/>
      <c r="AC3412" s="112"/>
      <c r="AD3412" s="112"/>
      <c r="AE3412" s="204"/>
      <c r="AF3412" s="199"/>
    </row>
    <row r="3413" spans="1:32" ht="15.6" hidden="1">
      <c r="A3413" s="198"/>
      <c r="B3413" s="199"/>
      <c r="C3413" s="199"/>
      <c r="D3413" s="199"/>
      <c r="E3413" s="200"/>
      <c r="F3413" s="200"/>
      <c r="G3413" s="199"/>
      <c r="H3413" s="199"/>
      <c r="I3413" s="200"/>
      <c r="J3413" s="204"/>
      <c r="K3413" s="199"/>
      <c r="L3413" s="199"/>
      <c r="M3413" s="199"/>
      <c r="N3413" s="112"/>
      <c r="O3413" s="199"/>
      <c r="P3413" s="199"/>
      <c r="Q3413" s="199"/>
      <c r="R3413" s="199"/>
      <c r="S3413" s="199"/>
      <c r="T3413" s="199">
        <f>BD[[#This Row],[ND]]*BD[[#This Row],[NE]]</f>
        <v>0</v>
      </c>
      <c r="U3413" s="201" t="str">
        <f t="shared" si="219"/>
        <v/>
      </c>
      <c r="V3413" s="199"/>
      <c r="W3413" s="199">
        <f>BD[[#This Row],[NP]]*BD[[#This Row],[N.C]]</f>
        <v>0</v>
      </c>
      <c r="X3413" s="201" t="str">
        <f t="shared" si="220"/>
        <v/>
      </c>
      <c r="Y3413" s="182" t="b">
        <f t="shared" si="221"/>
        <v>0</v>
      </c>
      <c r="Z3413" s="199"/>
      <c r="AA3413" s="199"/>
      <c r="AB3413" s="112"/>
      <c r="AC3413" s="112"/>
      <c r="AD3413" s="112"/>
      <c r="AE3413" s="204"/>
      <c r="AF3413" s="199"/>
    </row>
    <row r="3414" spans="1:32" ht="15.6" hidden="1">
      <c r="A3414" s="198"/>
      <c r="B3414" s="199"/>
      <c r="C3414" s="199"/>
      <c r="D3414" s="199"/>
      <c r="E3414" s="200"/>
      <c r="F3414" s="200"/>
      <c r="G3414" s="199"/>
      <c r="H3414" s="199"/>
      <c r="I3414" s="200"/>
      <c r="J3414" s="204"/>
      <c r="K3414" s="199"/>
      <c r="L3414" s="199"/>
      <c r="M3414" s="199"/>
      <c r="N3414" s="112"/>
      <c r="O3414" s="199"/>
      <c r="P3414" s="199"/>
      <c r="Q3414" s="199"/>
      <c r="R3414" s="199"/>
      <c r="S3414" s="199"/>
      <c r="T3414" s="199">
        <f>BD[[#This Row],[ND]]*BD[[#This Row],[NE]]</f>
        <v>0</v>
      </c>
      <c r="U3414" s="201" t="str">
        <f t="shared" si="219"/>
        <v/>
      </c>
      <c r="V3414" s="199"/>
      <c r="W3414" s="199">
        <f>BD[[#This Row],[NP]]*BD[[#This Row],[N.C]]</f>
        <v>0</v>
      </c>
      <c r="X3414" s="201" t="str">
        <f t="shared" si="220"/>
        <v/>
      </c>
      <c r="Y3414" s="182" t="b">
        <f t="shared" si="221"/>
        <v>0</v>
      </c>
      <c r="Z3414" s="199"/>
      <c r="AA3414" s="199"/>
      <c r="AB3414" s="112"/>
      <c r="AC3414" s="112"/>
      <c r="AD3414" s="112"/>
      <c r="AE3414" s="204"/>
      <c r="AF3414" s="199"/>
    </row>
    <row r="3415" spans="1:32" ht="15.6" hidden="1">
      <c r="A3415" s="198"/>
      <c r="B3415" s="199"/>
      <c r="C3415" s="199"/>
      <c r="D3415" s="199"/>
      <c r="E3415" s="200"/>
      <c r="F3415" s="200"/>
      <c r="G3415" s="199"/>
      <c r="H3415" s="199"/>
      <c r="I3415" s="200"/>
      <c r="J3415" s="204"/>
      <c r="K3415" s="199"/>
      <c r="L3415" s="199"/>
      <c r="M3415" s="199"/>
      <c r="N3415" s="112"/>
      <c r="O3415" s="199"/>
      <c r="P3415" s="199"/>
      <c r="Q3415" s="199"/>
      <c r="R3415" s="199"/>
      <c r="S3415" s="199"/>
      <c r="T3415" s="199">
        <f>BD[[#This Row],[ND]]*BD[[#This Row],[NE]]</f>
        <v>0</v>
      </c>
      <c r="U3415" s="201" t="str">
        <f t="shared" si="219"/>
        <v/>
      </c>
      <c r="V3415" s="199"/>
      <c r="W3415" s="199">
        <f>BD[[#This Row],[NP]]*BD[[#This Row],[N.C]]</f>
        <v>0</v>
      </c>
      <c r="X3415" s="201" t="str">
        <f t="shared" si="220"/>
        <v/>
      </c>
      <c r="Y3415" s="182" t="b">
        <f t="shared" si="221"/>
        <v>0</v>
      </c>
      <c r="Z3415" s="199"/>
      <c r="AA3415" s="199"/>
      <c r="AB3415" s="112"/>
      <c r="AC3415" s="112"/>
      <c r="AD3415" s="112"/>
      <c r="AE3415" s="204"/>
      <c r="AF3415" s="199"/>
    </row>
    <row r="3416" spans="1:32" ht="15.6" hidden="1">
      <c r="A3416" s="198"/>
      <c r="B3416" s="199"/>
      <c r="C3416" s="199"/>
      <c r="D3416" s="199"/>
      <c r="E3416" s="200"/>
      <c r="F3416" s="200"/>
      <c r="G3416" s="199"/>
      <c r="H3416" s="199"/>
      <c r="I3416" s="200"/>
      <c r="J3416" s="204"/>
      <c r="K3416" s="199"/>
      <c r="L3416" s="199"/>
      <c r="M3416" s="199"/>
      <c r="N3416" s="112"/>
      <c r="O3416" s="199"/>
      <c r="P3416" s="199"/>
      <c r="Q3416" s="199"/>
      <c r="R3416" s="199"/>
      <c r="S3416" s="199"/>
      <c r="T3416" s="199">
        <f>BD[[#This Row],[ND]]*BD[[#This Row],[NE]]</f>
        <v>0</v>
      </c>
      <c r="U3416" s="201" t="str">
        <f t="shared" si="219"/>
        <v/>
      </c>
      <c r="V3416" s="199"/>
      <c r="W3416" s="199">
        <f>BD[[#This Row],[NP]]*BD[[#This Row],[N.C]]</f>
        <v>0</v>
      </c>
      <c r="X3416" s="201" t="str">
        <f t="shared" si="220"/>
        <v/>
      </c>
      <c r="Y3416" s="182" t="b">
        <f t="shared" si="221"/>
        <v>0</v>
      </c>
      <c r="Z3416" s="199"/>
      <c r="AA3416" s="199"/>
      <c r="AB3416" s="112"/>
      <c r="AC3416" s="112"/>
      <c r="AD3416" s="112"/>
      <c r="AE3416" s="204"/>
      <c r="AF3416" s="199"/>
    </row>
    <row r="3417" spans="1:32" ht="15.6" hidden="1">
      <c r="A3417" s="198"/>
      <c r="B3417" s="199"/>
      <c r="C3417" s="199"/>
      <c r="D3417" s="199"/>
      <c r="E3417" s="200"/>
      <c r="F3417" s="200"/>
      <c r="G3417" s="199"/>
      <c r="H3417" s="199"/>
      <c r="I3417" s="200"/>
      <c r="J3417" s="204"/>
      <c r="K3417" s="199"/>
      <c r="L3417" s="199"/>
      <c r="M3417" s="199"/>
      <c r="N3417" s="112"/>
      <c r="O3417" s="199"/>
      <c r="P3417" s="199"/>
      <c r="Q3417" s="199"/>
      <c r="R3417" s="199"/>
      <c r="S3417" s="199"/>
      <c r="T3417" s="199">
        <f>BD[[#This Row],[ND]]*BD[[#This Row],[NE]]</f>
        <v>0</v>
      </c>
      <c r="U3417" s="201" t="str">
        <f t="shared" si="219"/>
        <v/>
      </c>
      <c r="V3417" s="199"/>
      <c r="W3417" s="199">
        <f>BD[[#This Row],[NP]]*BD[[#This Row],[N.C]]</f>
        <v>0</v>
      </c>
      <c r="X3417" s="201" t="str">
        <f t="shared" si="220"/>
        <v/>
      </c>
      <c r="Y3417" s="182" t="b">
        <f t="shared" si="221"/>
        <v>0</v>
      </c>
      <c r="Z3417" s="199"/>
      <c r="AA3417" s="199"/>
      <c r="AB3417" s="112"/>
      <c r="AC3417" s="112"/>
      <c r="AD3417" s="112"/>
      <c r="AE3417" s="204"/>
      <c r="AF3417" s="199"/>
    </row>
    <row r="3418" spans="1:32" ht="15.6" hidden="1">
      <c r="A3418" s="198"/>
      <c r="B3418" s="199"/>
      <c r="C3418" s="199"/>
      <c r="D3418" s="199"/>
      <c r="E3418" s="200"/>
      <c r="F3418" s="200"/>
      <c r="G3418" s="199"/>
      <c r="H3418" s="199"/>
      <c r="I3418" s="200"/>
      <c r="J3418" s="204"/>
      <c r="K3418" s="199"/>
      <c r="L3418" s="199"/>
      <c r="M3418" s="199"/>
      <c r="N3418" s="112"/>
      <c r="O3418" s="199"/>
      <c r="P3418" s="199"/>
      <c r="Q3418" s="199"/>
      <c r="R3418" s="199"/>
      <c r="S3418" s="199"/>
      <c r="T3418" s="199">
        <f>BD[[#This Row],[ND]]*BD[[#This Row],[NE]]</f>
        <v>0</v>
      </c>
      <c r="U3418" s="201" t="str">
        <f t="shared" si="219"/>
        <v/>
      </c>
      <c r="V3418" s="199"/>
      <c r="W3418" s="199">
        <f>BD[[#This Row],[NP]]*BD[[#This Row],[N.C]]</f>
        <v>0</v>
      </c>
      <c r="X3418" s="201" t="str">
        <f t="shared" si="220"/>
        <v/>
      </c>
      <c r="Y3418" s="182" t="b">
        <f t="shared" si="221"/>
        <v>0</v>
      </c>
      <c r="Z3418" s="199"/>
      <c r="AA3418" s="199"/>
      <c r="AB3418" s="112"/>
      <c r="AC3418" s="112"/>
      <c r="AD3418" s="112"/>
      <c r="AE3418" s="204"/>
      <c r="AF3418" s="199"/>
    </row>
    <row r="3419" spans="1:32" ht="15.6" hidden="1">
      <c r="A3419" s="198"/>
      <c r="B3419" s="199"/>
      <c r="C3419" s="199"/>
      <c r="D3419" s="199"/>
      <c r="E3419" s="200"/>
      <c r="F3419" s="200"/>
      <c r="G3419" s="199"/>
      <c r="H3419" s="199"/>
      <c r="I3419" s="200"/>
      <c r="J3419" s="204"/>
      <c r="K3419" s="199"/>
      <c r="L3419" s="199"/>
      <c r="M3419" s="199"/>
      <c r="N3419" s="112"/>
      <c r="O3419" s="199"/>
      <c r="P3419" s="199"/>
      <c r="Q3419" s="199"/>
      <c r="R3419" s="199"/>
      <c r="S3419" s="199"/>
      <c r="T3419" s="199">
        <f>BD[[#This Row],[ND]]*BD[[#This Row],[NE]]</f>
        <v>0</v>
      </c>
      <c r="U3419" s="201" t="str">
        <f t="shared" si="219"/>
        <v/>
      </c>
      <c r="V3419" s="199"/>
      <c r="W3419" s="199">
        <f>BD[[#This Row],[NP]]*BD[[#This Row],[N.C]]</f>
        <v>0</v>
      </c>
      <c r="X3419" s="201" t="str">
        <f t="shared" si="220"/>
        <v/>
      </c>
      <c r="Y3419" s="182" t="b">
        <f t="shared" si="221"/>
        <v>0</v>
      </c>
      <c r="Z3419" s="199"/>
      <c r="AA3419" s="199"/>
      <c r="AB3419" s="112"/>
      <c r="AC3419" s="112"/>
      <c r="AD3419" s="112"/>
      <c r="AE3419" s="204"/>
      <c r="AF3419" s="199"/>
    </row>
    <row r="3420" spans="1:32" ht="15.6" hidden="1">
      <c r="A3420" s="198"/>
      <c r="B3420" s="199"/>
      <c r="C3420" s="199"/>
      <c r="D3420" s="199"/>
      <c r="E3420" s="200"/>
      <c r="F3420" s="200"/>
      <c r="G3420" s="199"/>
      <c r="H3420" s="199"/>
      <c r="I3420" s="200"/>
      <c r="J3420" s="204"/>
      <c r="K3420" s="199"/>
      <c r="L3420" s="199"/>
      <c r="M3420" s="199"/>
      <c r="N3420" s="112"/>
      <c r="O3420" s="199"/>
      <c r="P3420" s="199"/>
      <c r="Q3420" s="199"/>
      <c r="R3420" s="199"/>
      <c r="S3420" s="199"/>
      <c r="T3420" s="199">
        <f>BD[[#This Row],[ND]]*BD[[#This Row],[NE]]</f>
        <v>0</v>
      </c>
      <c r="U3420" s="201" t="str">
        <f t="shared" si="219"/>
        <v/>
      </c>
      <c r="V3420" s="199"/>
      <c r="W3420" s="199">
        <f>BD[[#This Row],[NP]]*BD[[#This Row],[N.C]]</f>
        <v>0</v>
      </c>
      <c r="X3420" s="201" t="str">
        <f t="shared" si="220"/>
        <v/>
      </c>
      <c r="Y3420" s="182" t="b">
        <f t="shared" si="221"/>
        <v>0</v>
      </c>
      <c r="Z3420" s="199"/>
      <c r="AA3420" s="199"/>
      <c r="AB3420" s="112"/>
      <c r="AC3420" s="112"/>
      <c r="AD3420" s="112"/>
      <c r="AE3420" s="204"/>
      <c r="AF3420" s="199"/>
    </row>
    <row r="3421" spans="1:32" ht="15.6" hidden="1">
      <c r="A3421" s="198"/>
      <c r="B3421" s="199"/>
      <c r="C3421" s="199"/>
      <c r="D3421" s="199"/>
      <c r="E3421" s="200"/>
      <c r="F3421" s="200"/>
      <c r="G3421" s="199"/>
      <c r="H3421" s="199"/>
      <c r="I3421" s="200"/>
      <c r="J3421" s="204"/>
      <c r="K3421" s="199"/>
      <c r="L3421" s="199"/>
      <c r="M3421" s="199"/>
      <c r="N3421" s="112"/>
      <c r="O3421" s="199"/>
      <c r="P3421" s="199"/>
      <c r="Q3421" s="199"/>
      <c r="R3421" s="199"/>
      <c r="S3421" s="199"/>
      <c r="T3421" s="199">
        <f>BD[[#This Row],[ND]]*BD[[#This Row],[NE]]</f>
        <v>0</v>
      </c>
      <c r="U3421" s="201" t="str">
        <f t="shared" si="219"/>
        <v/>
      </c>
      <c r="V3421" s="199"/>
      <c r="W3421" s="199">
        <f>BD[[#This Row],[NP]]*BD[[#This Row],[N.C]]</f>
        <v>0</v>
      </c>
      <c r="X3421" s="201" t="str">
        <f t="shared" si="220"/>
        <v/>
      </c>
      <c r="Y3421" s="182" t="b">
        <f t="shared" si="221"/>
        <v>0</v>
      </c>
      <c r="Z3421" s="199"/>
      <c r="AA3421" s="199"/>
      <c r="AB3421" s="112"/>
      <c r="AC3421" s="112"/>
      <c r="AD3421" s="112"/>
      <c r="AE3421" s="204"/>
      <c r="AF3421" s="199"/>
    </row>
    <row r="3422" spans="1:32" ht="15.6" hidden="1">
      <c r="A3422" s="198"/>
      <c r="B3422" s="199"/>
      <c r="C3422" s="199"/>
      <c r="D3422" s="199"/>
      <c r="E3422" s="200"/>
      <c r="F3422" s="200"/>
      <c r="G3422" s="199"/>
      <c r="H3422" s="199"/>
      <c r="I3422" s="200"/>
      <c r="J3422" s="204"/>
      <c r="K3422" s="199"/>
      <c r="L3422" s="199"/>
      <c r="M3422" s="199"/>
      <c r="N3422" s="112"/>
      <c r="O3422" s="199"/>
      <c r="P3422" s="199"/>
      <c r="Q3422" s="199"/>
      <c r="R3422" s="199"/>
      <c r="S3422" s="199"/>
      <c r="T3422" s="199">
        <f>BD[[#This Row],[ND]]*BD[[#This Row],[NE]]</f>
        <v>0</v>
      </c>
      <c r="U3422" s="201" t="str">
        <f t="shared" si="219"/>
        <v/>
      </c>
      <c r="V3422" s="199"/>
      <c r="W3422" s="199">
        <f>BD[[#This Row],[NP]]*BD[[#This Row],[N.C]]</f>
        <v>0</v>
      </c>
      <c r="X3422" s="201" t="str">
        <f t="shared" si="220"/>
        <v/>
      </c>
      <c r="Y3422" s="182" t="b">
        <f t="shared" si="221"/>
        <v>0</v>
      </c>
      <c r="Z3422" s="199"/>
      <c r="AA3422" s="199"/>
      <c r="AB3422" s="112"/>
      <c r="AC3422" s="112"/>
      <c r="AD3422" s="112"/>
      <c r="AE3422" s="204"/>
      <c r="AF3422" s="199"/>
    </row>
    <row r="3423" spans="1:32" ht="15.6" hidden="1">
      <c r="A3423" s="198"/>
      <c r="B3423" s="199"/>
      <c r="C3423" s="199"/>
      <c r="D3423" s="199"/>
      <c r="E3423" s="200"/>
      <c r="F3423" s="200"/>
      <c r="G3423" s="199"/>
      <c r="H3423" s="199"/>
      <c r="I3423" s="200"/>
      <c r="J3423" s="204"/>
      <c r="K3423" s="199"/>
      <c r="L3423" s="199"/>
      <c r="M3423" s="199"/>
      <c r="N3423" s="112"/>
      <c r="O3423" s="199"/>
      <c r="P3423" s="199"/>
      <c r="Q3423" s="199"/>
      <c r="R3423" s="199"/>
      <c r="S3423" s="199"/>
      <c r="T3423" s="199">
        <f>BD[[#This Row],[ND]]*BD[[#This Row],[NE]]</f>
        <v>0</v>
      </c>
      <c r="U3423" s="201" t="str">
        <f t="shared" si="219"/>
        <v/>
      </c>
      <c r="V3423" s="199"/>
      <c r="W3423" s="199">
        <f>BD[[#This Row],[NP]]*BD[[#This Row],[N.C]]</f>
        <v>0</v>
      </c>
      <c r="X3423" s="201" t="str">
        <f t="shared" si="220"/>
        <v/>
      </c>
      <c r="Y3423" s="182" t="b">
        <f t="shared" si="221"/>
        <v>0</v>
      </c>
      <c r="Z3423" s="199"/>
      <c r="AA3423" s="199"/>
      <c r="AB3423" s="112"/>
      <c r="AC3423" s="112"/>
      <c r="AD3423" s="112"/>
      <c r="AE3423" s="204"/>
      <c r="AF3423" s="199"/>
    </row>
    <row r="3424" spans="1:32" ht="15.6" hidden="1">
      <c r="A3424" s="198"/>
      <c r="B3424" s="199"/>
      <c r="C3424" s="199"/>
      <c r="D3424" s="199"/>
      <c r="E3424" s="200"/>
      <c r="F3424" s="200"/>
      <c r="G3424" s="199"/>
      <c r="H3424" s="199"/>
      <c r="I3424" s="200"/>
      <c r="J3424" s="204"/>
      <c r="K3424" s="199"/>
      <c r="L3424" s="199"/>
      <c r="M3424" s="199"/>
      <c r="N3424" s="112"/>
      <c r="O3424" s="199"/>
      <c r="P3424" s="199"/>
      <c r="Q3424" s="199"/>
      <c r="R3424" s="199"/>
      <c r="S3424" s="199"/>
      <c r="T3424" s="199">
        <f>BD[[#This Row],[ND]]*BD[[#This Row],[NE]]</f>
        <v>0</v>
      </c>
      <c r="U3424" s="201" t="str">
        <f t="shared" si="219"/>
        <v/>
      </c>
      <c r="V3424" s="199"/>
      <c r="W3424" s="199">
        <f>BD[[#This Row],[NP]]*BD[[#This Row],[N.C]]</f>
        <v>0</v>
      </c>
      <c r="X3424" s="201" t="str">
        <f t="shared" si="220"/>
        <v/>
      </c>
      <c r="Y3424" s="182" t="b">
        <f t="shared" si="221"/>
        <v>0</v>
      </c>
      <c r="Z3424" s="199"/>
      <c r="AA3424" s="199"/>
      <c r="AB3424" s="112"/>
      <c r="AC3424" s="112"/>
      <c r="AD3424" s="112"/>
      <c r="AE3424" s="204"/>
      <c r="AF3424" s="199"/>
    </row>
    <row r="3425" spans="1:32" ht="15.6" hidden="1">
      <c r="A3425" s="198"/>
      <c r="B3425" s="199"/>
      <c r="C3425" s="199"/>
      <c r="D3425" s="199"/>
      <c r="E3425" s="200"/>
      <c r="F3425" s="200"/>
      <c r="G3425" s="199"/>
      <c r="H3425" s="199"/>
      <c r="I3425" s="200"/>
      <c r="J3425" s="204"/>
      <c r="K3425" s="199"/>
      <c r="L3425" s="199"/>
      <c r="M3425" s="199"/>
      <c r="N3425" s="112"/>
      <c r="O3425" s="199"/>
      <c r="P3425" s="199"/>
      <c r="Q3425" s="199"/>
      <c r="R3425" s="199"/>
      <c r="S3425" s="199"/>
      <c r="T3425" s="199">
        <f>BD[[#This Row],[ND]]*BD[[#This Row],[NE]]</f>
        <v>0</v>
      </c>
      <c r="U3425" s="201" t="str">
        <f t="shared" si="219"/>
        <v/>
      </c>
      <c r="V3425" s="199"/>
      <c r="W3425" s="199">
        <f>BD[[#This Row],[NP]]*BD[[#This Row],[N.C]]</f>
        <v>0</v>
      </c>
      <c r="X3425" s="201" t="str">
        <f t="shared" si="220"/>
        <v/>
      </c>
      <c r="Y3425" s="182" t="b">
        <f t="shared" si="221"/>
        <v>0</v>
      </c>
      <c r="Z3425" s="199"/>
      <c r="AA3425" s="199"/>
      <c r="AB3425" s="112"/>
      <c r="AC3425" s="112"/>
      <c r="AD3425" s="112"/>
      <c r="AE3425" s="204"/>
      <c r="AF3425" s="199"/>
    </row>
    <row r="3426" spans="1:32" ht="15.6" hidden="1">
      <c r="A3426" s="198"/>
      <c r="B3426" s="199"/>
      <c r="C3426" s="199"/>
      <c r="D3426" s="199"/>
      <c r="E3426" s="200"/>
      <c r="F3426" s="200"/>
      <c r="G3426" s="199"/>
      <c r="H3426" s="199"/>
      <c r="I3426" s="200"/>
      <c r="J3426" s="204"/>
      <c r="K3426" s="199"/>
      <c r="L3426" s="199"/>
      <c r="M3426" s="199"/>
      <c r="N3426" s="112"/>
      <c r="O3426" s="199"/>
      <c r="P3426" s="199"/>
      <c r="Q3426" s="199"/>
      <c r="R3426" s="199"/>
      <c r="S3426" s="199"/>
      <c r="T3426" s="199">
        <f>BD[[#This Row],[ND]]*BD[[#This Row],[NE]]</f>
        <v>0</v>
      </c>
      <c r="U3426" s="201" t="str">
        <f t="shared" si="219"/>
        <v/>
      </c>
      <c r="V3426" s="199"/>
      <c r="W3426" s="199">
        <f>BD[[#This Row],[NP]]*BD[[#This Row],[N.C]]</f>
        <v>0</v>
      </c>
      <c r="X3426" s="201" t="str">
        <f t="shared" si="220"/>
        <v/>
      </c>
      <c r="Y3426" s="182" t="b">
        <f t="shared" si="221"/>
        <v>0</v>
      </c>
      <c r="Z3426" s="199"/>
      <c r="AA3426" s="199"/>
      <c r="AB3426" s="112"/>
      <c r="AC3426" s="112"/>
      <c r="AD3426" s="112"/>
      <c r="AE3426" s="204"/>
      <c r="AF3426" s="199"/>
    </row>
    <row r="3427" spans="1:32" ht="15.6" hidden="1">
      <c r="A3427" s="198"/>
      <c r="B3427" s="199"/>
      <c r="C3427" s="199"/>
      <c r="D3427" s="199"/>
      <c r="E3427" s="200"/>
      <c r="F3427" s="200"/>
      <c r="G3427" s="199"/>
      <c r="H3427" s="199"/>
      <c r="I3427" s="200"/>
      <c r="J3427" s="204"/>
      <c r="K3427" s="199"/>
      <c r="L3427" s="199"/>
      <c r="M3427" s="199"/>
      <c r="N3427" s="112"/>
      <c r="O3427" s="199"/>
      <c r="P3427" s="199"/>
      <c r="Q3427" s="199"/>
      <c r="R3427" s="199"/>
      <c r="S3427" s="199"/>
      <c r="T3427" s="199">
        <f>BD[[#This Row],[ND]]*BD[[#This Row],[NE]]</f>
        <v>0</v>
      </c>
      <c r="U3427" s="201" t="str">
        <f t="shared" si="219"/>
        <v/>
      </c>
      <c r="V3427" s="199"/>
      <c r="W3427" s="199">
        <f>BD[[#This Row],[NP]]*BD[[#This Row],[N.C]]</f>
        <v>0</v>
      </c>
      <c r="X3427" s="201" t="str">
        <f t="shared" si="220"/>
        <v/>
      </c>
      <c r="Y3427" s="182" t="b">
        <f t="shared" si="221"/>
        <v>0</v>
      </c>
      <c r="Z3427" s="199"/>
      <c r="AA3427" s="199"/>
      <c r="AB3427" s="112"/>
      <c r="AC3427" s="112"/>
      <c r="AD3427" s="112"/>
      <c r="AE3427" s="204"/>
      <c r="AF3427" s="199"/>
    </row>
    <row r="3428" spans="1:32" ht="15.6" hidden="1">
      <c r="A3428" s="198"/>
      <c r="B3428" s="199"/>
      <c r="C3428" s="199"/>
      <c r="D3428" s="199"/>
      <c r="E3428" s="200"/>
      <c r="F3428" s="200"/>
      <c r="G3428" s="199"/>
      <c r="H3428" s="199"/>
      <c r="I3428" s="200"/>
      <c r="J3428" s="204"/>
      <c r="K3428" s="199"/>
      <c r="L3428" s="199"/>
      <c r="M3428" s="199"/>
      <c r="N3428" s="112"/>
      <c r="O3428" s="199"/>
      <c r="P3428" s="199"/>
      <c r="Q3428" s="199"/>
      <c r="R3428" s="199"/>
      <c r="S3428" s="199"/>
      <c r="T3428" s="199">
        <f>BD[[#This Row],[ND]]*BD[[#This Row],[NE]]</f>
        <v>0</v>
      </c>
      <c r="U3428" s="201" t="str">
        <f t="shared" si="219"/>
        <v/>
      </c>
      <c r="V3428" s="199"/>
      <c r="W3428" s="199">
        <f>BD[[#This Row],[NP]]*BD[[#This Row],[N.C]]</f>
        <v>0</v>
      </c>
      <c r="X3428" s="201" t="str">
        <f t="shared" si="220"/>
        <v/>
      </c>
      <c r="Y3428" s="182" t="b">
        <f t="shared" si="221"/>
        <v>0</v>
      </c>
      <c r="Z3428" s="199"/>
      <c r="AA3428" s="199"/>
      <c r="AB3428" s="112"/>
      <c r="AC3428" s="112"/>
      <c r="AD3428" s="112"/>
      <c r="AE3428" s="204"/>
      <c r="AF3428" s="199"/>
    </row>
    <row r="3429" spans="1:32" ht="15.6" hidden="1">
      <c r="A3429" s="198"/>
      <c r="B3429" s="199"/>
      <c r="C3429" s="199"/>
      <c r="D3429" s="199"/>
      <c r="E3429" s="200"/>
      <c r="F3429" s="200"/>
      <c r="G3429" s="199"/>
      <c r="H3429" s="199"/>
      <c r="I3429" s="200"/>
      <c r="J3429" s="204"/>
      <c r="K3429" s="199"/>
      <c r="L3429" s="199"/>
      <c r="M3429" s="199"/>
      <c r="N3429" s="112"/>
      <c r="O3429" s="199"/>
      <c r="P3429" s="199"/>
      <c r="Q3429" s="199"/>
      <c r="R3429" s="199"/>
      <c r="S3429" s="199"/>
      <c r="T3429" s="199">
        <f>BD[[#This Row],[ND]]*BD[[#This Row],[NE]]</f>
        <v>0</v>
      </c>
      <c r="U3429" s="201" t="str">
        <f t="shared" si="219"/>
        <v/>
      </c>
      <c r="V3429" s="199"/>
      <c r="W3429" s="199">
        <f>BD[[#This Row],[NP]]*BD[[#This Row],[N.C]]</f>
        <v>0</v>
      </c>
      <c r="X3429" s="201" t="str">
        <f t="shared" si="220"/>
        <v/>
      </c>
      <c r="Y3429" s="182" t="b">
        <f t="shared" si="221"/>
        <v>0</v>
      </c>
      <c r="Z3429" s="199"/>
      <c r="AA3429" s="199"/>
      <c r="AB3429" s="112"/>
      <c r="AC3429" s="112"/>
      <c r="AD3429" s="112"/>
      <c r="AE3429" s="204"/>
      <c r="AF3429" s="199"/>
    </row>
    <row r="3430" spans="1:32" ht="15.6" hidden="1">
      <c r="A3430" s="198"/>
      <c r="B3430" s="199"/>
      <c r="C3430" s="199"/>
      <c r="D3430" s="199"/>
      <c r="E3430" s="200"/>
      <c r="F3430" s="200"/>
      <c r="G3430" s="199"/>
      <c r="H3430" s="199"/>
      <c r="I3430" s="200"/>
      <c r="J3430" s="204"/>
      <c r="K3430" s="199"/>
      <c r="L3430" s="199"/>
      <c r="M3430" s="199"/>
      <c r="N3430" s="112"/>
      <c r="O3430" s="199"/>
      <c r="P3430" s="199"/>
      <c r="Q3430" s="199"/>
      <c r="R3430" s="199"/>
      <c r="S3430" s="199"/>
      <c r="T3430" s="199">
        <f>BD[[#This Row],[ND]]*BD[[#This Row],[NE]]</f>
        <v>0</v>
      </c>
      <c r="U3430" s="201" t="str">
        <f t="shared" si="219"/>
        <v/>
      </c>
      <c r="V3430" s="199"/>
      <c r="W3430" s="199">
        <f>BD[[#This Row],[NP]]*BD[[#This Row],[N.C]]</f>
        <v>0</v>
      </c>
      <c r="X3430" s="201" t="str">
        <f t="shared" si="220"/>
        <v/>
      </c>
      <c r="Y3430" s="182" t="b">
        <f t="shared" si="221"/>
        <v>0</v>
      </c>
      <c r="Z3430" s="199"/>
      <c r="AA3430" s="199"/>
      <c r="AB3430" s="112"/>
      <c r="AC3430" s="112"/>
      <c r="AD3430" s="112"/>
      <c r="AE3430" s="204"/>
      <c r="AF3430" s="199"/>
    </row>
    <row r="3431" spans="1:32" ht="15.6" hidden="1">
      <c r="A3431" s="198"/>
      <c r="B3431" s="199"/>
      <c r="C3431" s="199"/>
      <c r="D3431" s="199"/>
      <c r="E3431" s="200"/>
      <c r="F3431" s="200"/>
      <c r="G3431" s="199"/>
      <c r="H3431" s="199"/>
      <c r="I3431" s="200"/>
      <c r="J3431" s="204"/>
      <c r="K3431" s="199"/>
      <c r="L3431" s="199"/>
      <c r="M3431" s="199"/>
      <c r="N3431" s="112"/>
      <c r="O3431" s="199"/>
      <c r="P3431" s="199"/>
      <c r="Q3431" s="199"/>
      <c r="R3431" s="199"/>
      <c r="S3431" s="199"/>
      <c r="T3431" s="199">
        <f>BD[[#This Row],[ND]]*BD[[#This Row],[NE]]</f>
        <v>0</v>
      </c>
      <c r="U3431" s="201" t="str">
        <f t="shared" si="219"/>
        <v/>
      </c>
      <c r="V3431" s="199"/>
      <c r="W3431" s="199">
        <f>BD[[#This Row],[NP]]*BD[[#This Row],[N.C]]</f>
        <v>0</v>
      </c>
      <c r="X3431" s="201" t="str">
        <f t="shared" si="220"/>
        <v/>
      </c>
      <c r="Y3431" s="182" t="b">
        <f t="shared" si="221"/>
        <v>0</v>
      </c>
      <c r="Z3431" s="199"/>
      <c r="AA3431" s="199"/>
      <c r="AB3431" s="112"/>
      <c r="AC3431" s="112"/>
      <c r="AD3431" s="112"/>
      <c r="AE3431" s="204"/>
      <c r="AF3431" s="199"/>
    </row>
    <row r="3432" spans="1:32" ht="15.6" hidden="1">
      <c r="A3432" s="198"/>
      <c r="B3432" s="199"/>
      <c r="C3432" s="199"/>
      <c r="D3432" s="199"/>
      <c r="E3432" s="200"/>
      <c r="F3432" s="200"/>
      <c r="G3432" s="199"/>
      <c r="H3432" s="199"/>
      <c r="I3432" s="200"/>
      <c r="J3432" s="204"/>
      <c r="K3432" s="199"/>
      <c r="L3432" s="199"/>
      <c r="M3432" s="199"/>
      <c r="N3432" s="112"/>
      <c r="O3432" s="199"/>
      <c r="P3432" s="199"/>
      <c r="Q3432" s="199"/>
      <c r="R3432" s="199"/>
      <c r="S3432" s="199"/>
      <c r="T3432" s="199">
        <f>BD[[#This Row],[ND]]*BD[[#This Row],[NE]]</f>
        <v>0</v>
      </c>
      <c r="U3432" s="201" t="str">
        <f t="shared" si="219"/>
        <v/>
      </c>
      <c r="V3432" s="199"/>
      <c r="W3432" s="199">
        <f>BD[[#This Row],[NP]]*BD[[#This Row],[N.C]]</f>
        <v>0</v>
      </c>
      <c r="X3432" s="201" t="str">
        <f t="shared" si="220"/>
        <v/>
      </c>
      <c r="Y3432" s="182" t="b">
        <f t="shared" si="221"/>
        <v>0</v>
      </c>
      <c r="Z3432" s="199"/>
      <c r="AA3432" s="199"/>
      <c r="AB3432" s="112"/>
      <c r="AC3432" s="112"/>
      <c r="AD3432" s="112"/>
      <c r="AE3432" s="204"/>
      <c r="AF3432" s="199"/>
    </row>
    <row r="3433" spans="1:32" ht="15.6" hidden="1">
      <c r="A3433" s="198"/>
      <c r="B3433" s="199"/>
      <c r="C3433" s="199"/>
      <c r="D3433" s="199"/>
      <c r="E3433" s="200"/>
      <c r="F3433" s="200"/>
      <c r="G3433" s="199"/>
      <c r="H3433" s="199"/>
      <c r="I3433" s="200"/>
      <c r="J3433" s="204"/>
      <c r="K3433" s="199"/>
      <c r="L3433" s="199"/>
      <c r="M3433" s="199"/>
      <c r="N3433" s="112"/>
      <c r="O3433" s="199"/>
      <c r="P3433" s="199"/>
      <c r="Q3433" s="199"/>
      <c r="R3433" s="199"/>
      <c r="S3433" s="199"/>
      <c r="T3433" s="199">
        <f>BD[[#This Row],[ND]]*BD[[#This Row],[NE]]</f>
        <v>0</v>
      </c>
      <c r="U3433" s="201" t="str">
        <f t="shared" si="219"/>
        <v/>
      </c>
      <c r="V3433" s="199"/>
      <c r="W3433" s="199">
        <f>BD[[#This Row],[NP]]*BD[[#This Row],[N.C]]</f>
        <v>0</v>
      </c>
      <c r="X3433" s="201" t="str">
        <f t="shared" si="220"/>
        <v/>
      </c>
      <c r="Y3433" s="182" t="b">
        <f t="shared" si="221"/>
        <v>0</v>
      </c>
      <c r="Z3433" s="199"/>
      <c r="AA3433" s="199"/>
      <c r="AB3433" s="112"/>
      <c r="AC3433" s="112"/>
      <c r="AD3433" s="112"/>
      <c r="AE3433" s="204"/>
      <c r="AF3433" s="199"/>
    </row>
    <row r="3434" spans="1:32" ht="15.6" hidden="1">
      <c r="A3434" s="198"/>
      <c r="B3434" s="199"/>
      <c r="C3434" s="199"/>
      <c r="D3434" s="199"/>
      <c r="E3434" s="200"/>
      <c r="F3434" s="200"/>
      <c r="G3434" s="199"/>
      <c r="H3434" s="199"/>
      <c r="I3434" s="200"/>
      <c r="J3434" s="204"/>
      <c r="K3434" s="199"/>
      <c r="L3434" s="199"/>
      <c r="M3434" s="199"/>
      <c r="N3434" s="112"/>
      <c r="O3434" s="199"/>
      <c r="P3434" s="199"/>
      <c r="Q3434" s="199"/>
      <c r="R3434" s="199"/>
      <c r="S3434" s="199"/>
      <c r="T3434" s="199">
        <f>BD[[#This Row],[ND]]*BD[[#This Row],[NE]]</f>
        <v>0</v>
      </c>
      <c r="U3434" s="201" t="str">
        <f t="shared" si="219"/>
        <v/>
      </c>
      <c r="V3434" s="199"/>
      <c r="W3434" s="199">
        <f>BD[[#This Row],[NP]]*BD[[#This Row],[N.C]]</f>
        <v>0</v>
      </c>
      <c r="X3434" s="201" t="str">
        <f t="shared" si="220"/>
        <v/>
      </c>
      <c r="Y3434" s="182" t="b">
        <f t="shared" si="221"/>
        <v>0</v>
      </c>
      <c r="Z3434" s="199"/>
      <c r="AA3434" s="199"/>
      <c r="AB3434" s="112"/>
      <c r="AC3434" s="112"/>
      <c r="AD3434" s="112"/>
      <c r="AE3434" s="204"/>
      <c r="AF3434" s="199"/>
    </row>
    <row r="3435" spans="1:32" ht="15.6" hidden="1">
      <c r="A3435" s="198"/>
      <c r="B3435" s="199"/>
      <c r="C3435" s="199"/>
      <c r="D3435" s="199"/>
      <c r="E3435" s="200"/>
      <c r="F3435" s="200"/>
      <c r="G3435" s="199"/>
      <c r="H3435" s="199"/>
      <c r="I3435" s="200"/>
      <c r="J3435" s="204"/>
      <c r="K3435" s="199"/>
      <c r="L3435" s="199"/>
      <c r="M3435" s="199"/>
      <c r="N3435" s="112"/>
      <c r="O3435" s="199"/>
      <c r="P3435" s="199"/>
      <c r="Q3435" s="199"/>
      <c r="R3435" s="199"/>
      <c r="S3435" s="199"/>
      <c r="T3435" s="199">
        <f>BD[[#This Row],[ND]]*BD[[#This Row],[NE]]</f>
        <v>0</v>
      </c>
      <c r="U3435" s="201" t="str">
        <f t="shared" si="219"/>
        <v/>
      </c>
      <c r="V3435" s="199"/>
      <c r="W3435" s="199">
        <f>BD[[#This Row],[NP]]*BD[[#This Row],[N.C]]</f>
        <v>0</v>
      </c>
      <c r="X3435" s="201" t="str">
        <f t="shared" si="220"/>
        <v/>
      </c>
      <c r="Y3435" s="182" t="b">
        <f t="shared" si="221"/>
        <v>0</v>
      </c>
      <c r="Z3435" s="199"/>
      <c r="AA3435" s="199"/>
      <c r="AB3435" s="112"/>
      <c r="AC3435" s="112"/>
      <c r="AD3435" s="112"/>
      <c r="AE3435" s="204"/>
      <c r="AF3435" s="199"/>
    </row>
    <row r="3436" spans="1:32" ht="15.6" hidden="1">
      <c r="A3436" s="198"/>
      <c r="B3436" s="199"/>
      <c r="C3436" s="199"/>
      <c r="D3436" s="199"/>
      <c r="E3436" s="200"/>
      <c r="F3436" s="200"/>
      <c r="G3436" s="199"/>
      <c r="H3436" s="199"/>
      <c r="I3436" s="200"/>
      <c r="J3436" s="204"/>
      <c r="K3436" s="199"/>
      <c r="L3436" s="199"/>
      <c r="M3436" s="199"/>
      <c r="N3436" s="112"/>
      <c r="O3436" s="199"/>
      <c r="P3436" s="199"/>
      <c r="Q3436" s="199"/>
      <c r="R3436" s="199"/>
      <c r="S3436" s="199"/>
      <c r="T3436" s="199">
        <f>BD[[#This Row],[ND]]*BD[[#This Row],[NE]]</f>
        <v>0</v>
      </c>
      <c r="U3436" s="201" t="str">
        <f t="shared" si="219"/>
        <v/>
      </c>
      <c r="V3436" s="199"/>
      <c r="W3436" s="199">
        <f>BD[[#This Row],[NP]]*BD[[#This Row],[N.C]]</f>
        <v>0</v>
      </c>
      <c r="X3436" s="201" t="str">
        <f t="shared" si="220"/>
        <v/>
      </c>
      <c r="Y3436" s="182" t="b">
        <f t="shared" si="221"/>
        <v>0</v>
      </c>
      <c r="Z3436" s="199"/>
      <c r="AA3436" s="199"/>
      <c r="AB3436" s="112"/>
      <c r="AC3436" s="112"/>
      <c r="AD3436" s="112"/>
      <c r="AE3436" s="204"/>
      <c r="AF3436" s="199"/>
    </row>
    <row r="3437" spans="1:32" ht="15.6" hidden="1">
      <c r="A3437" s="198"/>
      <c r="B3437" s="199"/>
      <c r="C3437" s="199"/>
      <c r="D3437" s="199"/>
      <c r="E3437" s="200"/>
      <c r="F3437" s="200"/>
      <c r="G3437" s="199"/>
      <c r="H3437" s="199"/>
      <c r="I3437" s="200"/>
      <c r="J3437" s="204"/>
      <c r="K3437" s="199"/>
      <c r="L3437" s="199"/>
      <c r="M3437" s="199"/>
      <c r="N3437" s="112"/>
      <c r="O3437" s="199"/>
      <c r="P3437" s="199"/>
      <c r="Q3437" s="199"/>
      <c r="R3437" s="199"/>
      <c r="S3437" s="199"/>
      <c r="T3437" s="199">
        <f>BD[[#This Row],[ND]]*BD[[#This Row],[NE]]</f>
        <v>0</v>
      </c>
      <c r="U3437" s="201" t="str">
        <f t="shared" si="219"/>
        <v/>
      </c>
      <c r="V3437" s="199"/>
      <c r="W3437" s="199">
        <f>BD[[#This Row],[NP]]*BD[[#This Row],[N.C]]</f>
        <v>0</v>
      </c>
      <c r="X3437" s="201" t="str">
        <f t="shared" si="220"/>
        <v/>
      </c>
      <c r="Y3437" s="182" t="b">
        <f t="shared" si="221"/>
        <v>0</v>
      </c>
      <c r="Z3437" s="199"/>
      <c r="AA3437" s="199"/>
      <c r="AB3437" s="112"/>
      <c r="AC3437" s="112"/>
      <c r="AD3437" s="112"/>
      <c r="AE3437" s="204"/>
      <c r="AF3437" s="199"/>
    </row>
    <row r="3438" spans="1:32" ht="15.6" hidden="1">
      <c r="A3438" s="198"/>
      <c r="B3438" s="199"/>
      <c r="C3438" s="199"/>
      <c r="D3438" s="199"/>
      <c r="E3438" s="200"/>
      <c r="F3438" s="200"/>
      <c r="G3438" s="199"/>
      <c r="H3438" s="199"/>
      <c r="I3438" s="200"/>
      <c r="J3438" s="204"/>
      <c r="K3438" s="199"/>
      <c r="L3438" s="199"/>
      <c r="M3438" s="199"/>
      <c r="N3438" s="112"/>
      <c r="O3438" s="199"/>
      <c r="P3438" s="199"/>
      <c r="Q3438" s="199"/>
      <c r="R3438" s="199"/>
      <c r="S3438" s="199"/>
      <c r="T3438" s="199">
        <f>BD[[#This Row],[ND]]*BD[[#This Row],[NE]]</f>
        <v>0</v>
      </c>
      <c r="U3438" s="201" t="str">
        <f t="shared" si="219"/>
        <v/>
      </c>
      <c r="V3438" s="199"/>
      <c r="W3438" s="199">
        <f>BD[[#This Row],[NP]]*BD[[#This Row],[N.C]]</f>
        <v>0</v>
      </c>
      <c r="X3438" s="201" t="str">
        <f t="shared" si="220"/>
        <v/>
      </c>
      <c r="Y3438" s="182" t="b">
        <f t="shared" si="221"/>
        <v>0</v>
      </c>
      <c r="Z3438" s="199"/>
      <c r="AA3438" s="199"/>
      <c r="AB3438" s="112"/>
      <c r="AC3438" s="112"/>
      <c r="AD3438" s="112"/>
      <c r="AE3438" s="204"/>
      <c r="AF3438" s="199"/>
    </row>
    <row r="3439" spans="1:32" ht="15.6" hidden="1">
      <c r="A3439" s="198"/>
      <c r="B3439" s="199"/>
      <c r="C3439" s="199"/>
      <c r="D3439" s="199"/>
      <c r="E3439" s="200"/>
      <c r="F3439" s="200"/>
      <c r="G3439" s="199"/>
      <c r="H3439" s="199"/>
      <c r="I3439" s="200"/>
      <c r="J3439" s="204"/>
      <c r="K3439" s="199"/>
      <c r="L3439" s="199"/>
      <c r="M3439" s="199"/>
      <c r="N3439" s="112"/>
      <c r="O3439" s="199"/>
      <c r="P3439" s="199"/>
      <c r="Q3439" s="199"/>
      <c r="R3439" s="199"/>
      <c r="S3439" s="199"/>
      <c r="T3439" s="199">
        <f>BD[[#This Row],[ND]]*BD[[#This Row],[NE]]</f>
        <v>0</v>
      </c>
      <c r="U3439" s="201" t="str">
        <f t="shared" si="219"/>
        <v/>
      </c>
      <c r="V3439" s="199"/>
      <c r="W3439" s="199">
        <f>BD[[#This Row],[NP]]*BD[[#This Row],[N.C]]</f>
        <v>0</v>
      </c>
      <c r="X3439" s="201" t="str">
        <f t="shared" si="220"/>
        <v/>
      </c>
      <c r="Y3439" s="182" t="b">
        <f t="shared" si="221"/>
        <v>0</v>
      </c>
      <c r="Z3439" s="199"/>
      <c r="AA3439" s="199"/>
      <c r="AB3439" s="112"/>
      <c r="AC3439" s="112"/>
      <c r="AD3439" s="112"/>
      <c r="AE3439" s="204"/>
      <c r="AF3439" s="199"/>
    </row>
    <row r="3440" spans="1:32" ht="15.6" hidden="1">
      <c r="A3440" s="198"/>
      <c r="B3440" s="199"/>
      <c r="C3440" s="199"/>
      <c r="D3440" s="199"/>
      <c r="E3440" s="200"/>
      <c r="F3440" s="200"/>
      <c r="G3440" s="199"/>
      <c r="H3440" s="199"/>
      <c r="I3440" s="200"/>
      <c r="J3440" s="204"/>
      <c r="K3440" s="199"/>
      <c r="L3440" s="199"/>
      <c r="M3440" s="199"/>
      <c r="N3440" s="112"/>
      <c r="O3440" s="199"/>
      <c r="P3440" s="199"/>
      <c r="Q3440" s="199"/>
      <c r="R3440" s="199"/>
      <c r="S3440" s="199"/>
      <c r="T3440" s="199">
        <f>BD[[#This Row],[ND]]*BD[[#This Row],[NE]]</f>
        <v>0</v>
      </c>
      <c r="U3440" s="201" t="str">
        <f t="shared" si="219"/>
        <v/>
      </c>
      <c r="V3440" s="199"/>
      <c r="W3440" s="199">
        <f>BD[[#This Row],[NP]]*BD[[#This Row],[N.C]]</f>
        <v>0</v>
      </c>
      <c r="X3440" s="201" t="str">
        <f t="shared" si="220"/>
        <v/>
      </c>
      <c r="Y3440" s="182" t="b">
        <f t="shared" si="221"/>
        <v>0</v>
      </c>
      <c r="Z3440" s="199"/>
      <c r="AA3440" s="199"/>
      <c r="AB3440" s="112"/>
      <c r="AC3440" s="112"/>
      <c r="AD3440" s="112"/>
      <c r="AE3440" s="204"/>
      <c r="AF3440" s="199"/>
    </row>
    <row r="3441" spans="1:32" ht="15.6" hidden="1">
      <c r="A3441" s="198"/>
      <c r="B3441" s="199"/>
      <c r="C3441" s="199"/>
      <c r="D3441" s="199"/>
      <c r="E3441" s="200"/>
      <c r="F3441" s="200"/>
      <c r="G3441" s="199"/>
      <c r="H3441" s="199"/>
      <c r="I3441" s="200"/>
      <c r="J3441" s="204"/>
      <c r="K3441" s="199"/>
      <c r="L3441" s="199"/>
      <c r="M3441" s="199"/>
      <c r="N3441" s="112"/>
      <c r="O3441" s="199"/>
      <c r="P3441" s="199"/>
      <c r="Q3441" s="199"/>
      <c r="R3441" s="199"/>
      <c r="S3441" s="199"/>
      <c r="T3441" s="199">
        <f>BD[[#This Row],[ND]]*BD[[#This Row],[NE]]</f>
        <v>0</v>
      </c>
      <c r="U3441" s="201" t="str">
        <f t="shared" si="219"/>
        <v/>
      </c>
      <c r="V3441" s="199"/>
      <c r="W3441" s="199">
        <f>BD[[#This Row],[NP]]*BD[[#This Row],[N.C]]</f>
        <v>0</v>
      </c>
      <c r="X3441" s="201" t="str">
        <f t="shared" si="220"/>
        <v/>
      </c>
      <c r="Y3441" s="182" t="b">
        <f t="shared" si="221"/>
        <v>0</v>
      </c>
      <c r="Z3441" s="199"/>
      <c r="AA3441" s="199"/>
      <c r="AB3441" s="112"/>
      <c r="AC3441" s="112"/>
      <c r="AD3441" s="112"/>
      <c r="AE3441" s="204"/>
      <c r="AF3441" s="199"/>
    </row>
    <row r="3442" spans="1:32" ht="15.6" hidden="1">
      <c r="A3442" s="198"/>
      <c r="B3442" s="199"/>
      <c r="C3442" s="199"/>
      <c r="D3442" s="199"/>
      <c r="E3442" s="200"/>
      <c r="F3442" s="200"/>
      <c r="G3442" s="199"/>
      <c r="H3442" s="199"/>
      <c r="I3442" s="200"/>
      <c r="J3442" s="204"/>
      <c r="K3442" s="199"/>
      <c r="L3442" s="199"/>
      <c r="M3442" s="199"/>
      <c r="N3442" s="112"/>
      <c r="O3442" s="199"/>
      <c r="P3442" s="199"/>
      <c r="Q3442" s="199"/>
      <c r="R3442" s="199"/>
      <c r="S3442" s="199"/>
      <c r="T3442" s="199">
        <f>BD[[#This Row],[ND]]*BD[[#This Row],[NE]]</f>
        <v>0</v>
      </c>
      <c r="U3442" s="201" t="str">
        <f t="shared" si="219"/>
        <v/>
      </c>
      <c r="V3442" s="199"/>
      <c r="W3442" s="199">
        <f>BD[[#This Row],[NP]]*BD[[#This Row],[N.C]]</f>
        <v>0</v>
      </c>
      <c r="X3442" s="201" t="str">
        <f t="shared" si="220"/>
        <v/>
      </c>
      <c r="Y3442" s="182" t="b">
        <f t="shared" si="221"/>
        <v>0</v>
      </c>
      <c r="Z3442" s="199"/>
      <c r="AA3442" s="199"/>
      <c r="AB3442" s="112"/>
      <c r="AC3442" s="112"/>
      <c r="AD3442" s="112"/>
      <c r="AE3442" s="204"/>
      <c r="AF3442" s="199"/>
    </row>
    <row r="3443" spans="1:32" ht="15.6" hidden="1">
      <c r="A3443" s="198"/>
      <c r="B3443" s="199"/>
      <c r="C3443" s="199"/>
      <c r="D3443" s="199"/>
      <c r="E3443" s="200"/>
      <c r="F3443" s="200"/>
      <c r="G3443" s="199"/>
      <c r="H3443" s="199"/>
      <c r="I3443" s="200"/>
      <c r="J3443" s="204"/>
      <c r="K3443" s="199"/>
      <c r="L3443" s="199"/>
      <c r="M3443" s="199"/>
      <c r="N3443" s="112"/>
      <c r="O3443" s="199"/>
      <c r="P3443" s="199"/>
      <c r="Q3443" s="199"/>
      <c r="R3443" s="199"/>
      <c r="S3443" s="199"/>
      <c r="T3443" s="199">
        <f>BD[[#This Row],[ND]]*BD[[#This Row],[NE]]</f>
        <v>0</v>
      </c>
      <c r="U3443" s="201" t="str">
        <f t="shared" si="219"/>
        <v/>
      </c>
      <c r="V3443" s="199"/>
      <c r="W3443" s="199">
        <f>BD[[#This Row],[NP]]*BD[[#This Row],[N.C]]</f>
        <v>0</v>
      </c>
      <c r="X3443" s="201" t="str">
        <f t="shared" si="220"/>
        <v/>
      </c>
      <c r="Y3443" s="182" t="b">
        <f t="shared" si="221"/>
        <v>0</v>
      </c>
      <c r="Z3443" s="199"/>
      <c r="AA3443" s="199"/>
      <c r="AB3443" s="112"/>
      <c r="AC3443" s="112"/>
      <c r="AD3443" s="112"/>
      <c r="AE3443" s="204"/>
      <c r="AF3443" s="199"/>
    </row>
    <row r="3444" spans="1:32" ht="15.6" hidden="1">
      <c r="A3444" s="198"/>
      <c r="B3444" s="199"/>
      <c r="C3444" s="199"/>
      <c r="D3444" s="199"/>
      <c r="E3444" s="200"/>
      <c r="F3444" s="200"/>
      <c r="G3444" s="199"/>
      <c r="H3444" s="199"/>
      <c r="I3444" s="200"/>
      <c r="J3444" s="204"/>
      <c r="K3444" s="199"/>
      <c r="L3444" s="199"/>
      <c r="M3444" s="199"/>
      <c r="N3444" s="112"/>
      <c r="O3444" s="199"/>
      <c r="P3444" s="199"/>
      <c r="Q3444" s="199"/>
      <c r="R3444" s="199"/>
      <c r="S3444" s="199"/>
      <c r="T3444" s="199">
        <f>BD[[#This Row],[ND]]*BD[[#This Row],[NE]]</f>
        <v>0</v>
      </c>
      <c r="U3444" s="201" t="str">
        <f t="shared" si="219"/>
        <v/>
      </c>
      <c r="V3444" s="199"/>
      <c r="W3444" s="199">
        <f>BD[[#This Row],[NP]]*BD[[#This Row],[N.C]]</f>
        <v>0</v>
      </c>
      <c r="X3444" s="201" t="str">
        <f t="shared" si="220"/>
        <v/>
      </c>
      <c r="Y3444" s="182" t="b">
        <f t="shared" si="221"/>
        <v>0</v>
      </c>
      <c r="Z3444" s="199"/>
      <c r="AA3444" s="199"/>
      <c r="AB3444" s="112"/>
      <c r="AC3444" s="112"/>
      <c r="AD3444" s="112"/>
      <c r="AE3444" s="204"/>
      <c r="AF3444" s="199"/>
    </row>
    <row r="3445" spans="1:32" ht="15.6" hidden="1">
      <c r="A3445" s="198"/>
      <c r="B3445" s="199"/>
      <c r="C3445" s="199"/>
      <c r="D3445" s="199"/>
      <c r="E3445" s="200"/>
      <c r="F3445" s="200"/>
      <c r="G3445" s="199"/>
      <c r="H3445" s="199"/>
      <c r="I3445" s="200"/>
      <c r="J3445" s="204"/>
      <c r="K3445" s="199"/>
      <c r="L3445" s="199"/>
      <c r="M3445" s="199"/>
      <c r="N3445" s="112"/>
      <c r="O3445" s="199"/>
      <c r="P3445" s="199"/>
      <c r="Q3445" s="199"/>
      <c r="R3445" s="199"/>
      <c r="S3445" s="199"/>
      <c r="T3445" s="199">
        <f>BD[[#This Row],[ND]]*BD[[#This Row],[NE]]</f>
        <v>0</v>
      </c>
      <c r="U3445" s="201" t="str">
        <f t="shared" si="219"/>
        <v/>
      </c>
      <c r="V3445" s="199"/>
      <c r="W3445" s="199">
        <f>BD[[#This Row],[NP]]*BD[[#This Row],[N.C]]</f>
        <v>0</v>
      </c>
      <c r="X3445" s="201" t="str">
        <f t="shared" si="220"/>
        <v/>
      </c>
      <c r="Y3445" s="182" t="b">
        <f t="shared" si="221"/>
        <v>0</v>
      </c>
      <c r="Z3445" s="199"/>
      <c r="AA3445" s="199"/>
      <c r="AB3445" s="112"/>
      <c r="AC3445" s="112"/>
      <c r="AD3445" s="112"/>
      <c r="AE3445" s="204"/>
      <c r="AF3445" s="199"/>
    </row>
    <row r="3446" spans="1:32" ht="15.6" hidden="1">
      <c r="A3446" s="198"/>
      <c r="B3446" s="199"/>
      <c r="C3446" s="199"/>
      <c r="D3446" s="199"/>
      <c r="E3446" s="200"/>
      <c r="F3446" s="200"/>
      <c r="G3446" s="199"/>
      <c r="H3446" s="199"/>
      <c r="I3446" s="200"/>
      <c r="J3446" s="204"/>
      <c r="K3446" s="199"/>
      <c r="L3446" s="199"/>
      <c r="M3446" s="199"/>
      <c r="N3446" s="112"/>
      <c r="O3446" s="199"/>
      <c r="P3446" s="199"/>
      <c r="Q3446" s="199"/>
      <c r="R3446" s="199"/>
      <c r="S3446" s="199"/>
      <c r="T3446" s="199">
        <f>BD[[#This Row],[ND]]*BD[[#This Row],[NE]]</f>
        <v>0</v>
      </c>
      <c r="U3446" s="201" t="str">
        <f t="shared" si="219"/>
        <v/>
      </c>
      <c r="V3446" s="199"/>
      <c r="W3446" s="199">
        <f>BD[[#This Row],[NP]]*BD[[#This Row],[N.C]]</f>
        <v>0</v>
      </c>
      <c r="X3446" s="201" t="str">
        <f t="shared" si="220"/>
        <v/>
      </c>
      <c r="Y3446" s="182" t="b">
        <f t="shared" si="221"/>
        <v>0</v>
      </c>
      <c r="Z3446" s="199"/>
      <c r="AA3446" s="199"/>
      <c r="AB3446" s="112"/>
      <c r="AC3446" s="112"/>
      <c r="AD3446" s="112"/>
      <c r="AE3446" s="204"/>
      <c r="AF3446" s="199"/>
    </row>
    <row r="3447" spans="1:32" ht="15.6" hidden="1">
      <c r="A3447" s="198"/>
      <c r="B3447" s="199"/>
      <c r="C3447" s="199"/>
      <c r="D3447" s="199"/>
      <c r="E3447" s="200"/>
      <c r="F3447" s="200"/>
      <c r="G3447" s="199"/>
      <c r="H3447" s="199"/>
      <c r="I3447" s="200"/>
      <c r="J3447" s="204"/>
      <c r="K3447" s="199"/>
      <c r="L3447" s="199"/>
      <c r="M3447" s="199"/>
      <c r="N3447" s="112"/>
      <c r="O3447" s="199"/>
      <c r="P3447" s="199"/>
      <c r="Q3447" s="199"/>
      <c r="R3447" s="199"/>
      <c r="S3447" s="199"/>
      <c r="T3447" s="199">
        <f>BD[[#This Row],[ND]]*BD[[#This Row],[NE]]</f>
        <v>0</v>
      </c>
      <c r="U3447" s="201" t="str">
        <f t="shared" si="219"/>
        <v/>
      </c>
      <c r="V3447" s="199"/>
      <c r="W3447" s="199">
        <f>BD[[#This Row],[NP]]*BD[[#This Row],[N.C]]</f>
        <v>0</v>
      </c>
      <c r="X3447" s="201" t="str">
        <f t="shared" si="220"/>
        <v/>
      </c>
      <c r="Y3447" s="182" t="b">
        <f t="shared" si="221"/>
        <v>0</v>
      </c>
      <c r="Z3447" s="199"/>
      <c r="AA3447" s="199"/>
      <c r="AB3447" s="112"/>
      <c r="AC3447" s="112"/>
      <c r="AD3447" s="112"/>
      <c r="AE3447" s="204"/>
      <c r="AF3447" s="199"/>
    </row>
    <row r="3448" spans="1:32" ht="15.6" hidden="1">
      <c r="A3448" s="198"/>
      <c r="B3448" s="199"/>
      <c r="C3448" s="199"/>
      <c r="D3448" s="199"/>
      <c r="E3448" s="200"/>
      <c r="F3448" s="200"/>
      <c r="G3448" s="199"/>
      <c r="H3448" s="199"/>
      <c r="I3448" s="200"/>
      <c r="J3448" s="204"/>
      <c r="K3448" s="199"/>
      <c r="L3448" s="199"/>
      <c r="M3448" s="199"/>
      <c r="N3448" s="112"/>
      <c r="O3448" s="199"/>
      <c r="P3448" s="199"/>
      <c r="Q3448" s="199"/>
      <c r="R3448" s="199"/>
      <c r="S3448" s="199"/>
      <c r="T3448" s="199">
        <f>BD[[#This Row],[ND]]*BD[[#This Row],[NE]]</f>
        <v>0</v>
      </c>
      <c r="U3448" s="201" t="str">
        <f t="shared" si="219"/>
        <v/>
      </c>
      <c r="V3448" s="199"/>
      <c r="W3448" s="199">
        <f>BD[[#This Row],[NP]]*BD[[#This Row],[N.C]]</f>
        <v>0</v>
      </c>
      <c r="X3448" s="201" t="str">
        <f t="shared" si="220"/>
        <v/>
      </c>
      <c r="Y3448" s="182" t="b">
        <f t="shared" si="221"/>
        <v>0</v>
      </c>
      <c r="Z3448" s="199"/>
      <c r="AA3448" s="199"/>
      <c r="AB3448" s="112"/>
      <c r="AC3448" s="112"/>
      <c r="AD3448" s="112"/>
      <c r="AE3448" s="204"/>
      <c r="AF3448" s="199"/>
    </row>
    <row r="3449" spans="1:32" ht="15.6" hidden="1">
      <c r="A3449" s="198"/>
      <c r="B3449" s="199"/>
      <c r="C3449" s="199"/>
      <c r="D3449" s="199"/>
      <c r="E3449" s="200"/>
      <c r="F3449" s="200"/>
      <c r="G3449" s="199"/>
      <c r="H3449" s="199"/>
      <c r="I3449" s="200"/>
      <c r="J3449" s="204"/>
      <c r="K3449" s="199"/>
      <c r="L3449" s="199"/>
      <c r="M3449" s="199"/>
      <c r="N3449" s="112"/>
      <c r="O3449" s="199"/>
      <c r="P3449" s="199"/>
      <c r="Q3449" s="199"/>
      <c r="R3449" s="199"/>
      <c r="S3449" s="199"/>
      <c r="T3449" s="199">
        <f>BD[[#This Row],[ND]]*BD[[#This Row],[NE]]</f>
        <v>0</v>
      </c>
      <c r="U3449" s="201" t="str">
        <f t="shared" si="219"/>
        <v/>
      </c>
      <c r="V3449" s="199"/>
      <c r="W3449" s="199">
        <f>BD[[#This Row],[NP]]*BD[[#This Row],[N.C]]</f>
        <v>0</v>
      </c>
      <c r="X3449" s="201" t="str">
        <f t="shared" si="220"/>
        <v/>
      </c>
      <c r="Y3449" s="182" t="b">
        <f t="shared" si="221"/>
        <v>0</v>
      </c>
      <c r="Z3449" s="199"/>
      <c r="AA3449" s="199"/>
      <c r="AB3449" s="112"/>
      <c r="AC3449" s="112"/>
      <c r="AD3449" s="112"/>
      <c r="AE3449" s="204"/>
      <c r="AF3449" s="199"/>
    </row>
    <row r="3450" spans="1:32" ht="15.6" hidden="1">
      <c r="A3450" s="198"/>
      <c r="B3450" s="199"/>
      <c r="C3450" s="199"/>
      <c r="D3450" s="199"/>
      <c r="E3450" s="200"/>
      <c r="F3450" s="200"/>
      <c r="G3450" s="199"/>
      <c r="H3450" s="199"/>
      <c r="I3450" s="200"/>
      <c r="J3450" s="204"/>
      <c r="K3450" s="199"/>
      <c r="L3450" s="199"/>
      <c r="M3450" s="199"/>
      <c r="N3450" s="112"/>
      <c r="O3450" s="199"/>
      <c r="P3450" s="199"/>
      <c r="Q3450" s="199"/>
      <c r="R3450" s="199"/>
      <c r="S3450" s="199"/>
      <c r="T3450" s="199">
        <f>BD[[#This Row],[ND]]*BD[[#This Row],[NE]]</f>
        <v>0</v>
      </c>
      <c r="U3450" s="201" t="str">
        <f t="shared" si="219"/>
        <v/>
      </c>
      <c r="V3450" s="199"/>
      <c r="W3450" s="199">
        <f>BD[[#This Row],[NP]]*BD[[#This Row],[N.C]]</f>
        <v>0</v>
      </c>
      <c r="X3450" s="201" t="str">
        <f t="shared" si="220"/>
        <v/>
      </c>
      <c r="Y3450" s="182" t="b">
        <f t="shared" si="221"/>
        <v>0</v>
      </c>
      <c r="Z3450" s="199"/>
      <c r="AA3450" s="199"/>
      <c r="AB3450" s="112"/>
      <c r="AC3450" s="112"/>
      <c r="AD3450" s="112"/>
      <c r="AE3450" s="204"/>
      <c r="AF3450" s="199"/>
    </row>
    <row r="3451" spans="1:32" ht="15.6" hidden="1">
      <c r="A3451" s="198"/>
      <c r="B3451" s="199"/>
      <c r="C3451" s="199"/>
      <c r="D3451" s="199"/>
      <c r="E3451" s="200"/>
      <c r="F3451" s="200"/>
      <c r="G3451" s="199"/>
      <c r="H3451" s="199"/>
      <c r="I3451" s="200"/>
      <c r="J3451" s="204"/>
      <c r="K3451" s="199"/>
      <c r="L3451" s="199"/>
      <c r="M3451" s="199"/>
      <c r="N3451" s="112"/>
      <c r="O3451" s="199"/>
      <c r="P3451" s="199"/>
      <c r="Q3451" s="199"/>
      <c r="R3451" s="199"/>
      <c r="S3451" s="199"/>
      <c r="T3451" s="199">
        <f>BD[[#This Row],[ND]]*BD[[#This Row],[NE]]</f>
        <v>0</v>
      </c>
      <c r="U3451" s="201" t="str">
        <f t="shared" si="219"/>
        <v/>
      </c>
      <c r="V3451" s="199"/>
      <c r="W3451" s="199">
        <f>BD[[#This Row],[NP]]*BD[[#This Row],[N.C]]</f>
        <v>0</v>
      </c>
      <c r="X3451" s="201" t="str">
        <f t="shared" si="220"/>
        <v/>
      </c>
      <c r="Y3451" s="182" t="b">
        <f t="shared" si="221"/>
        <v>0</v>
      </c>
      <c r="Z3451" s="199"/>
      <c r="AA3451" s="199"/>
      <c r="AB3451" s="112"/>
      <c r="AC3451" s="112"/>
      <c r="AD3451" s="112"/>
      <c r="AE3451" s="204"/>
      <c r="AF3451" s="199"/>
    </row>
    <row r="3452" spans="1:32" ht="15.6" hidden="1">
      <c r="A3452" s="198"/>
      <c r="B3452" s="199"/>
      <c r="C3452" s="199"/>
      <c r="D3452" s="199"/>
      <c r="E3452" s="200"/>
      <c r="F3452" s="200"/>
      <c r="G3452" s="199"/>
      <c r="H3452" s="199"/>
      <c r="I3452" s="200"/>
      <c r="J3452" s="204"/>
      <c r="K3452" s="199"/>
      <c r="L3452" s="199"/>
      <c r="M3452" s="199"/>
      <c r="N3452" s="112"/>
      <c r="O3452" s="199"/>
      <c r="P3452" s="199"/>
      <c r="Q3452" s="199"/>
      <c r="R3452" s="199"/>
      <c r="S3452" s="199"/>
      <c r="T3452" s="199">
        <f>BD[[#This Row],[ND]]*BD[[#This Row],[NE]]</f>
        <v>0</v>
      </c>
      <c r="U3452" s="201" t="str">
        <f t="shared" si="219"/>
        <v/>
      </c>
      <c r="V3452" s="199"/>
      <c r="W3452" s="199">
        <f>BD[[#This Row],[NP]]*BD[[#This Row],[N.C]]</f>
        <v>0</v>
      </c>
      <c r="X3452" s="201" t="str">
        <f t="shared" si="220"/>
        <v/>
      </c>
      <c r="Y3452" s="182" t="b">
        <f t="shared" si="221"/>
        <v>0</v>
      </c>
      <c r="Z3452" s="199"/>
      <c r="AA3452" s="199"/>
      <c r="AB3452" s="112"/>
      <c r="AC3452" s="112"/>
      <c r="AD3452" s="112"/>
      <c r="AE3452" s="204"/>
      <c r="AF3452" s="199"/>
    </row>
    <row r="3453" spans="1:32" ht="15.6" hidden="1">
      <c r="A3453" s="198"/>
      <c r="B3453" s="199"/>
      <c r="C3453" s="199"/>
      <c r="D3453" s="199"/>
      <c r="E3453" s="200"/>
      <c r="F3453" s="200"/>
      <c r="G3453" s="199"/>
      <c r="H3453" s="199"/>
      <c r="I3453" s="200"/>
      <c r="J3453" s="204"/>
      <c r="K3453" s="199"/>
      <c r="L3453" s="199"/>
      <c r="M3453" s="199"/>
      <c r="N3453" s="112"/>
      <c r="O3453" s="199"/>
      <c r="P3453" s="199"/>
      <c r="Q3453" s="199"/>
      <c r="R3453" s="199"/>
      <c r="S3453" s="199"/>
      <c r="T3453" s="199">
        <f>BD[[#This Row],[ND]]*BD[[#This Row],[NE]]</f>
        <v>0</v>
      </c>
      <c r="U3453" s="201" t="str">
        <f t="shared" si="219"/>
        <v/>
      </c>
      <c r="V3453" s="199"/>
      <c r="W3453" s="199">
        <f>BD[[#This Row],[NP]]*BD[[#This Row],[N.C]]</f>
        <v>0</v>
      </c>
      <c r="X3453" s="201" t="str">
        <f t="shared" si="220"/>
        <v/>
      </c>
      <c r="Y3453" s="182" t="b">
        <f t="shared" si="221"/>
        <v>0</v>
      </c>
      <c r="Z3453" s="199"/>
      <c r="AA3453" s="199"/>
      <c r="AB3453" s="112"/>
      <c r="AC3453" s="112"/>
      <c r="AD3453" s="112"/>
      <c r="AE3453" s="204"/>
      <c r="AF3453" s="199"/>
    </row>
    <row r="3454" spans="1:32" ht="15.6" hidden="1">
      <c r="A3454" s="198"/>
      <c r="B3454" s="199"/>
      <c r="C3454" s="199"/>
      <c r="D3454" s="199"/>
      <c r="E3454" s="200"/>
      <c r="F3454" s="200"/>
      <c r="G3454" s="199"/>
      <c r="H3454" s="199"/>
      <c r="I3454" s="200"/>
      <c r="J3454" s="204"/>
      <c r="K3454" s="199"/>
      <c r="L3454" s="199"/>
      <c r="M3454" s="199"/>
      <c r="N3454" s="112"/>
      <c r="O3454" s="199"/>
      <c r="P3454" s="199"/>
      <c r="Q3454" s="199"/>
      <c r="R3454" s="199"/>
      <c r="S3454" s="199"/>
      <c r="T3454" s="199">
        <f>BD[[#This Row],[ND]]*BD[[#This Row],[NE]]</f>
        <v>0</v>
      </c>
      <c r="U3454" s="201" t="str">
        <f t="shared" si="219"/>
        <v/>
      </c>
      <c r="V3454" s="199"/>
      <c r="W3454" s="199">
        <f>BD[[#This Row],[NP]]*BD[[#This Row],[N.C]]</f>
        <v>0</v>
      </c>
      <c r="X3454" s="201" t="str">
        <f t="shared" si="220"/>
        <v/>
      </c>
      <c r="Y3454" s="182" t="b">
        <f t="shared" si="221"/>
        <v>0</v>
      </c>
      <c r="Z3454" s="199"/>
      <c r="AA3454" s="199"/>
      <c r="AB3454" s="112"/>
      <c r="AC3454" s="112"/>
      <c r="AD3454" s="112"/>
      <c r="AE3454" s="204"/>
      <c r="AF3454" s="199"/>
    </row>
    <row r="3455" spans="1:32" ht="15.6" hidden="1">
      <c r="A3455" s="198"/>
      <c r="B3455" s="199"/>
      <c r="C3455" s="199"/>
      <c r="D3455" s="199"/>
      <c r="E3455" s="200"/>
      <c r="F3455" s="200"/>
      <c r="G3455" s="199"/>
      <c r="H3455" s="199"/>
      <c r="I3455" s="200"/>
      <c r="J3455" s="204"/>
      <c r="K3455" s="199"/>
      <c r="L3455" s="199"/>
      <c r="M3455" s="199"/>
      <c r="N3455" s="112"/>
      <c r="O3455" s="199"/>
      <c r="P3455" s="199"/>
      <c r="Q3455" s="199"/>
      <c r="R3455" s="199"/>
      <c r="S3455" s="199"/>
      <c r="T3455" s="199">
        <f>BD[[#This Row],[ND]]*BD[[#This Row],[NE]]</f>
        <v>0</v>
      </c>
      <c r="U3455" s="201" t="str">
        <f t="shared" si="219"/>
        <v/>
      </c>
      <c r="V3455" s="199"/>
      <c r="W3455" s="199">
        <f>BD[[#This Row],[NP]]*BD[[#This Row],[N.C]]</f>
        <v>0</v>
      </c>
      <c r="X3455" s="201" t="str">
        <f t="shared" si="220"/>
        <v/>
      </c>
      <c r="Y3455" s="182" t="b">
        <f t="shared" si="221"/>
        <v>0</v>
      </c>
      <c r="Z3455" s="199"/>
      <c r="AA3455" s="199"/>
      <c r="AB3455" s="112"/>
      <c r="AC3455" s="112"/>
      <c r="AD3455" s="112"/>
      <c r="AE3455" s="204"/>
      <c r="AF3455" s="199"/>
    </row>
    <row r="3456" spans="1:32" ht="15.6" hidden="1">
      <c r="A3456" s="198"/>
      <c r="B3456" s="199"/>
      <c r="C3456" s="199"/>
      <c r="D3456" s="199"/>
      <c r="E3456" s="200"/>
      <c r="F3456" s="200"/>
      <c r="G3456" s="199"/>
      <c r="H3456" s="199"/>
      <c r="I3456" s="200"/>
      <c r="J3456" s="204"/>
      <c r="K3456" s="199"/>
      <c r="L3456" s="199"/>
      <c r="M3456" s="199"/>
      <c r="N3456" s="112"/>
      <c r="O3456" s="199"/>
      <c r="P3456" s="199"/>
      <c r="Q3456" s="199"/>
      <c r="R3456" s="199"/>
      <c r="S3456" s="199"/>
      <c r="T3456" s="199">
        <f>BD[[#This Row],[ND]]*BD[[#This Row],[NE]]</f>
        <v>0</v>
      </c>
      <c r="U3456" s="201" t="str">
        <f t="shared" ref="U3456:U3519" si="222">IF(AND(T3456&lt;=40,T3456&gt;=24),"MUY ALTO",IF(AND(T3456&lt;=20,T3456&gt;=10),"ALTO",IF(AND(T3456&lt;=8,T3456&gt;=6),"MEDIO",IF(AND(T3456&lt;=4,T3456&gt;=1),"BAJO",""))))</f>
        <v/>
      </c>
      <c r="V3456" s="199"/>
      <c r="W3456" s="199">
        <f>BD[[#This Row],[NP]]*BD[[#This Row],[N.C]]</f>
        <v>0</v>
      </c>
      <c r="X3456" s="201" t="str">
        <f t="shared" ref="X3456:X3519" si="223">IFERROR(IF(AND(W3456&gt;=600,W3456&lt;=4000),"I",IF(AND(W3456&lt;500,W3456&gt;=150),"II",IF(AND(W3456&lt;=120,W3456&gt;=40),"III",IF(W3456=20,"IV","")))),"")</f>
        <v/>
      </c>
      <c r="Y3456" s="182" t="b">
        <f t="shared" ref="Y3456:Y3519" si="224">IF(AND(X3456="I"),"NO ACEPTABLE",IF(AND(X3456="II"),"ACEPTABLE CON CONTROL ESPECIFICO",IF(AND(X3456="III"),"MEJORABLE",IF(AND(X3456="IV"),"ACEPTABLE"))))</f>
        <v>0</v>
      </c>
      <c r="Z3456" s="199"/>
      <c r="AA3456" s="199"/>
      <c r="AB3456" s="112"/>
      <c r="AC3456" s="112"/>
      <c r="AD3456" s="112"/>
      <c r="AE3456" s="204"/>
      <c r="AF3456" s="199"/>
    </row>
    <row r="3457" spans="1:32" ht="15.6" hidden="1">
      <c r="A3457" s="198"/>
      <c r="B3457" s="199"/>
      <c r="C3457" s="199"/>
      <c r="D3457" s="199"/>
      <c r="E3457" s="200"/>
      <c r="F3457" s="200"/>
      <c r="G3457" s="199"/>
      <c r="H3457" s="199"/>
      <c r="I3457" s="200"/>
      <c r="J3457" s="204"/>
      <c r="K3457" s="199"/>
      <c r="L3457" s="199"/>
      <c r="M3457" s="199"/>
      <c r="N3457" s="112"/>
      <c r="O3457" s="199"/>
      <c r="P3457" s="199"/>
      <c r="Q3457" s="199"/>
      <c r="R3457" s="199"/>
      <c r="S3457" s="199"/>
      <c r="T3457" s="199">
        <f>BD[[#This Row],[ND]]*BD[[#This Row],[NE]]</f>
        <v>0</v>
      </c>
      <c r="U3457" s="201" t="str">
        <f t="shared" si="222"/>
        <v/>
      </c>
      <c r="V3457" s="199"/>
      <c r="W3457" s="199">
        <f>BD[[#This Row],[NP]]*BD[[#This Row],[N.C]]</f>
        <v>0</v>
      </c>
      <c r="X3457" s="201" t="str">
        <f t="shared" si="223"/>
        <v/>
      </c>
      <c r="Y3457" s="182" t="b">
        <f t="shared" si="224"/>
        <v>0</v>
      </c>
      <c r="Z3457" s="199"/>
      <c r="AA3457" s="199"/>
      <c r="AB3457" s="112"/>
      <c r="AC3457" s="112"/>
      <c r="AD3457" s="112"/>
      <c r="AE3457" s="204"/>
      <c r="AF3457" s="199"/>
    </row>
    <row r="3458" spans="1:32" ht="15.6" hidden="1">
      <c r="A3458" s="198"/>
      <c r="B3458" s="199"/>
      <c r="C3458" s="199"/>
      <c r="D3458" s="199"/>
      <c r="E3458" s="200"/>
      <c r="F3458" s="200"/>
      <c r="G3458" s="199"/>
      <c r="H3458" s="199"/>
      <c r="I3458" s="200"/>
      <c r="J3458" s="204"/>
      <c r="K3458" s="199"/>
      <c r="L3458" s="199"/>
      <c r="M3458" s="199"/>
      <c r="N3458" s="112"/>
      <c r="O3458" s="199"/>
      <c r="P3458" s="199"/>
      <c r="Q3458" s="199"/>
      <c r="R3458" s="199"/>
      <c r="S3458" s="199"/>
      <c r="T3458" s="199">
        <f>BD[[#This Row],[ND]]*BD[[#This Row],[NE]]</f>
        <v>0</v>
      </c>
      <c r="U3458" s="201" t="str">
        <f t="shared" si="222"/>
        <v/>
      </c>
      <c r="V3458" s="199"/>
      <c r="W3458" s="199">
        <f>BD[[#This Row],[NP]]*BD[[#This Row],[N.C]]</f>
        <v>0</v>
      </c>
      <c r="X3458" s="201" t="str">
        <f t="shared" si="223"/>
        <v/>
      </c>
      <c r="Y3458" s="182" t="b">
        <f t="shared" si="224"/>
        <v>0</v>
      </c>
      <c r="Z3458" s="199"/>
      <c r="AA3458" s="199"/>
      <c r="AB3458" s="112"/>
      <c r="AC3458" s="112"/>
      <c r="AD3458" s="112"/>
      <c r="AE3458" s="204"/>
      <c r="AF3458" s="199"/>
    </row>
    <row r="3459" spans="1:32" ht="15.6" hidden="1">
      <c r="A3459" s="198"/>
      <c r="B3459" s="199"/>
      <c r="C3459" s="199"/>
      <c r="D3459" s="199"/>
      <c r="E3459" s="200"/>
      <c r="F3459" s="200"/>
      <c r="G3459" s="199"/>
      <c r="H3459" s="199"/>
      <c r="I3459" s="200"/>
      <c r="J3459" s="204"/>
      <c r="K3459" s="199"/>
      <c r="L3459" s="199"/>
      <c r="M3459" s="199"/>
      <c r="N3459" s="112"/>
      <c r="O3459" s="199"/>
      <c r="P3459" s="199"/>
      <c r="Q3459" s="199"/>
      <c r="R3459" s="199"/>
      <c r="S3459" s="199"/>
      <c r="T3459" s="199">
        <f>BD[[#This Row],[ND]]*BD[[#This Row],[NE]]</f>
        <v>0</v>
      </c>
      <c r="U3459" s="201" t="str">
        <f t="shared" si="222"/>
        <v/>
      </c>
      <c r="V3459" s="199"/>
      <c r="W3459" s="199">
        <f>BD[[#This Row],[NP]]*BD[[#This Row],[N.C]]</f>
        <v>0</v>
      </c>
      <c r="X3459" s="201" t="str">
        <f t="shared" si="223"/>
        <v/>
      </c>
      <c r="Y3459" s="182" t="b">
        <f t="shared" si="224"/>
        <v>0</v>
      </c>
      <c r="Z3459" s="199"/>
      <c r="AA3459" s="199"/>
      <c r="AB3459" s="112"/>
      <c r="AC3459" s="112"/>
      <c r="AD3459" s="112"/>
      <c r="AE3459" s="204"/>
      <c r="AF3459" s="199"/>
    </row>
    <row r="3460" spans="1:32" ht="15.6" hidden="1">
      <c r="A3460" s="198"/>
      <c r="B3460" s="199"/>
      <c r="C3460" s="199"/>
      <c r="D3460" s="199"/>
      <c r="E3460" s="200"/>
      <c r="F3460" s="200"/>
      <c r="G3460" s="199"/>
      <c r="H3460" s="199"/>
      <c r="I3460" s="200"/>
      <c r="J3460" s="204"/>
      <c r="K3460" s="199"/>
      <c r="L3460" s="199"/>
      <c r="M3460" s="199"/>
      <c r="N3460" s="112"/>
      <c r="O3460" s="199"/>
      <c r="P3460" s="199"/>
      <c r="Q3460" s="199"/>
      <c r="R3460" s="199"/>
      <c r="S3460" s="199"/>
      <c r="T3460" s="199">
        <f>BD[[#This Row],[ND]]*BD[[#This Row],[NE]]</f>
        <v>0</v>
      </c>
      <c r="U3460" s="201" t="str">
        <f t="shared" si="222"/>
        <v/>
      </c>
      <c r="V3460" s="199"/>
      <c r="W3460" s="199">
        <f>BD[[#This Row],[NP]]*BD[[#This Row],[N.C]]</f>
        <v>0</v>
      </c>
      <c r="X3460" s="201" t="str">
        <f t="shared" si="223"/>
        <v/>
      </c>
      <c r="Y3460" s="182" t="b">
        <f t="shared" si="224"/>
        <v>0</v>
      </c>
      <c r="Z3460" s="199"/>
      <c r="AA3460" s="199"/>
      <c r="AB3460" s="112"/>
      <c r="AC3460" s="112"/>
      <c r="AD3460" s="112"/>
      <c r="AE3460" s="204"/>
      <c r="AF3460" s="199"/>
    </row>
    <row r="3461" spans="1:32" ht="15.6" hidden="1">
      <c r="A3461" s="198"/>
      <c r="B3461" s="199"/>
      <c r="C3461" s="199"/>
      <c r="D3461" s="199"/>
      <c r="E3461" s="200"/>
      <c r="F3461" s="200"/>
      <c r="G3461" s="199"/>
      <c r="H3461" s="199"/>
      <c r="I3461" s="200"/>
      <c r="J3461" s="204"/>
      <c r="K3461" s="199"/>
      <c r="L3461" s="199"/>
      <c r="M3461" s="199"/>
      <c r="N3461" s="112"/>
      <c r="O3461" s="199"/>
      <c r="P3461" s="199"/>
      <c r="Q3461" s="199"/>
      <c r="R3461" s="199"/>
      <c r="S3461" s="199"/>
      <c r="T3461" s="199">
        <f>BD[[#This Row],[ND]]*BD[[#This Row],[NE]]</f>
        <v>0</v>
      </c>
      <c r="U3461" s="201" t="str">
        <f t="shared" si="222"/>
        <v/>
      </c>
      <c r="V3461" s="199"/>
      <c r="W3461" s="199">
        <f>BD[[#This Row],[NP]]*BD[[#This Row],[N.C]]</f>
        <v>0</v>
      </c>
      <c r="X3461" s="201" t="str">
        <f t="shared" si="223"/>
        <v/>
      </c>
      <c r="Y3461" s="182" t="b">
        <f t="shared" si="224"/>
        <v>0</v>
      </c>
      <c r="Z3461" s="199"/>
      <c r="AA3461" s="199"/>
      <c r="AB3461" s="112"/>
      <c r="AC3461" s="112"/>
      <c r="AD3461" s="112"/>
      <c r="AE3461" s="204"/>
      <c r="AF3461" s="199"/>
    </row>
    <row r="3462" spans="1:32" ht="15.6" hidden="1">
      <c r="A3462" s="198"/>
      <c r="B3462" s="199"/>
      <c r="C3462" s="199"/>
      <c r="D3462" s="199"/>
      <c r="E3462" s="200"/>
      <c r="F3462" s="200"/>
      <c r="G3462" s="199"/>
      <c r="H3462" s="199"/>
      <c r="I3462" s="200"/>
      <c r="J3462" s="204"/>
      <c r="K3462" s="199"/>
      <c r="L3462" s="199"/>
      <c r="M3462" s="199"/>
      <c r="N3462" s="112"/>
      <c r="O3462" s="199"/>
      <c r="P3462" s="199"/>
      <c r="Q3462" s="199"/>
      <c r="R3462" s="199"/>
      <c r="S3462" s="199"/>
      <c r="T3462" s="199">
        <f>BD[[#This Row],[ND]]*BD[[#This Row],[NE]]</f>
        <v>0</v>
      </c>
      <c r="U3462" s="201" t="str">
        <f t="shared" si="222"/>
        <v/>
      </c>
      <c r="V3462" s="199"/>
      <c r="W3462" s="199">
        <f>BD[[#This Row],[NP]]*BD[[#This Row],[N.C]]</f>
        <v>0</v>
      </c>
      <c r="X3462" s="201" t="str">
        <f t="shared" si="223"/>
        <v/>
      </c>
      <c r="Y3462" s="182" t="b">
        <f t="shared" si="224"/>
        <v>0</v>
      </c>
      <c r="Z3462" s="199"/>
      <c r="AA3462" s="199"/>
      <c r="AB3462" s="112"/>
      <c r="AC3462" s="112"/>
      <c r="AD3462" s="112"/>
      <c r="AE3462" s="204"/>
      <c r="AF3462" s="199"/>
    </row>
    <row r="3463" spans="1:32" ht="15.6" hidden="1">
      <c r="A3463" s="198"/>
      <c r="B3463" s="199"/>
      <c r="C3463" s="199"/>
      <c r="D3463" s="199"/>
      <c r="E3463" s="200"/>
      <c r="F3463" s="200"/>
      <c r="G3463" s="199"/>
      <c r="H3463" s="199"/>
      <c r="I3463" s="200"/>
      <c r="J3463" s="204"/>
      <c r="K3463" s="199"/>
      <c r="L3463" s="199"/>
      <c r="M3463" s="199"/>
      <c r="N3463" s="112"/>
      <c r="O3463" s="199"/>
      <c r="P3463" s="199"/>
      <c r="Q3463" s="199"/>
      <c r="R3463" s="199"/>
      <c r="S3463" s="199"/>
      <c r="T3463" s="199">
        <f>BD[[#This Row],[ND]]*BD[[#This Row],[NE]]</f>
        <v>0</v>
      </c>
      <c r="U3463" s="201" t="str">
        <f t="shared" si="222"/>
        <v/>
      </c>
      <c r="V3463" s="199"/>
      <c r="W3463" s="199">
        <f>BD[[#This Row],[NP]]*BD[[#This Row],[N.C]]</f>
        <v>0</v>
      </c>
      <c r="X3463" s="201" t="str">
        <f t="shared" si="223"/>
        <v/>
      </c>
      <c r="Y3463" s="182" t="b">
        <f t="shared" si="224"/>
        <v>0</v>
      </c>
      <c r="Z3463" s="199"/>
      <c r="AA3463" s="199"/>
      <c r="AB3463" s="112"/>
      <c r="AC3463" s="112"/>
      <c r="AD3463" s="112"/>
      <c r="AE3463" s="204"/>
      <c r="AF3463" s="199"/>
    </row>
    <row r="3464" spans="1:32" ht="15.6" hidden="1">
      <c r="A3464" s="198"/>
      <c r="B3464" s="199"/>
      <c r="C3464" s="199"/>
      <c r="D3464" s="199"/>
      <c r="E3464" s="200"/>
      <c r="F3464" s="200"/>
      <c r="G3464" s="199"/>
      <c r="H3464" s="199"/>
      <c r="I3464" s="200"/>
      <c r="J3464" s="204"/>
      <c r="K3464" s="199"/>
      <c r="L3464" s="199"/>
      <c r="M3464" s="199"/>
      <c r="N3464" s="112"/>
      <c r="O3464" s="199"/>
      <c r="P3464" s="199"/>
      <c r="Q3464" s="199"/>
      <c r="R3464" s="199"/>
      <c r="S3464" s="199"/>
      <c r="T3464" s="199">
        <f>BD[[#This Row],[ND]]*BD[[#This Row],[NE]]</f>
        <v>0</v>
      </c>
      <c r="U3464" s="201" t="str">
        <f t="shared" si="222"/>
        <v/>
      </c>
      <c r="V3464" s="199"/>
      <c r="W3464" s="199">
        <f>BD[[#This Row],[NP]]*BD[[#This Row],[N.C]]</f>
        <v>0</v>
      </c>
      <c r="X3464" s="201" t="str">
        <f t="shared" si="223"/>
        <v/>
      </c>
      <c r="Y3464" s="182" t="b">
        <f t="shared" si="224"/>
        <v>0</v>
      </c>
      <c r="Z3464" s="199"/>
      <c r="AA3464" s="199"/>
      <c r="AB3464" s="112"/>
      <c r="AC3464" s="112"/>
      <c r="AD3464" s="112"/>
      <c r="AE3464" s="204"/>
      <c r="AF3464" s="199"/>
    </row>
    <row r="3465" spans="1:32" ht="15.6" hidden="1">
      <c r="A3465" s="198"/>
      <c r="B3465" s="199"/>
      <c r="C3465" s="199"/>
      <c r="D3465" s="199"/>
      <c r="E3465" s="200"/>
      <c r="F3465" s="200"/>
      <c r="G3465" s="199"/>
      <c r="H3465" s="199"/>
      <c r="I3465" s="200"/>
      <c r="J3465" s="204"/>
      <c r="K3465" s="199"/>
      <c r="L3465" s="199"/>
      <c r="M3465" s="199"/>
      <c r="N3465" s="112"/>
      <c r="O3465" s="199"/>
      <c r="P3465" s="199"/>
      <c r="Q3465" s="199"/>
      <c r="R3465" s="199"/>
      <c r="S3465" s="199"/>
      <c r="T3465" s="199">
        <f>BD[[#This Row],[ND]]*BD[[#This Row],[NE]]</f>
        <v>0</v>
      </c>
      <c r="U3465" s="201" t="str">
        <f t="shared" si="222"/>
        <v/>
      </c>
      <c r="V3465" s="199"/>
      <c r="W3465" s="199">
        <f>BD[[#This Row],[NP]]*BD[[#This Row],[N.C]]</f>
        <v>0</v>
      </c>
      <c r="X3465" s="201" t="str">
        <f t="shared" si="223"/>
        <v/>
      </c>
      <c r="Y3465" s="182" t="b">
        <f t="shared" si="224"/>
        <v>0</v>
      </c>
      <c r="Z3465" s="199"/>
      <c r="AA3465" s="199"/>
      <c r="AB3465" s="112"/>
      <c r="AC3465" s="112"/>
      <c r="AD3465" s="112"/>
      <c r="AE3465" s="204"/>
      <c r="AF3465" s="199"/>
    </row>
    <row r="3466" spans="1:32" ht="15.6" hidden="1">
      <c r="A3466" s="198"/>
      <c r="B3466" s="199"/>
      <c r="C3466" s="199"/>
      <c r="D3466" s="199"/>
      <c r="E3466" s="200"/>
      <c r="F3466" s="200"/>
      <c r="G3466" s="199"/>
      <c r="H3466" s="199"/>
      <c r="I3466" s="200"/>
      <c r="J3466" s="204"/>
      <c r="K3466" s="199"/>
      <c r="L3466" s="199"/>
      <c r="M3466" s="199"/>
      <c r="N3466" s="112"/>
      <c r="O3466" s="199"/>
      <c r="P3466" s="199"/>
      <c r="Q3466" s="199"/>
      <c r="R3466" s="199"/>
      <c r="S3466" s="199"/>
      <c r="T3466" s="199">
        <f>BD[[#This Row],[ND]]*BD[[#This Row],[NE]]</f>
        <v>0</v>
      </c>
      <c r="U3466" s="201" t="str">
        <f t="shared" si="222"/>
        <v/>
      </c>
      <c r="V3466" s="199"/>
      <c r="W3466" s="199">
        <f>BD[[#This Row],[NP]]*BD[[#This Row],[N.C]]</f>
        <v>0</v>
      </c>
      <c r="X3466" s="201" t="str">
        <f t="shared" si="223"/>
        <v/>
      </c>
      <c r="Y3466" s="182" t="b">
        <f t="shared" si="224"/>
        <v>0</v>
      </c>
      <c r="Z3466" s="199"/>
      <c r="AA3466" s="199"/>
      <c r="AB3466" s="112"/>
      <c r="AC3466" s="112"/>
      <c r="AD3466" s="112"/>
      <c r="AE3466" s="204"/>
      <c r="AF3466" s="199"/>
    </row>
    <row r="3467" spans="1:32" ht="15.6" hidden="1">
      <c r="A3467" s="198"/>
      <c r="B3467" s="199"/>
      <c r="C3467" s="199"/>
      <c r="D3467" s="199"/>
      <c r="E3467" s="200"/>
      <c r="F3467" s="200"/>
      <c r="G3467" s="199"/>
      <c r="H3467" s="199"/>
      <c r="I3467" s="200"/>
      <c r="J3467" s="204"/>
      <c r="K3467" s="199"/>
      <c r="L3467" s="199"/>
      <c r="M3467" s="199"/>
      <c r="N3467" s="112"/>
      <c r="O3467" s="199"/>
      <c r="P3467" s="199"/>
      <c r="Q3467" s="199"/>
      <c r="R3467" s="199"/>
      <c r="S3467" s="199"/>
      <c r="T3467" s="199">
        <f>BD[[#This Row],[ND]]*BD[[#This Row],[NE]]</f>
        <v>0</v>
      </c>
      <c r="U3467" s="201" t="str">
        <f t="shared" si="222"/>
        <v/>
      </c>
      <c r="V3467" s="199"/>
      <c r="W3467" s="199">
        <f>BD[[#This Row],[NP]]*BD[[#This Row],[N.C]]</f>
        <v>0</v>
      </c>
      <c r="X3467" s="201" t="str">
        <f t="shared" si="223"/>
        <v/>
      </c>
      <c r="Y3467" s="182" t="b">
        <f t="shared" si="224"/>
        <v>0</v>
      </c>
      <c r="Z3467" s="199"/>
      <c r="AA3467" s="199"/>
      <c r="AB3467" s="112"/>
      <c r="AC3467" s="112"/>
      <c r="AD3467" s="112"/>
      <c r="AE3467" s="204"/>
      <c r="AF3467" s="199"/>
    </row>
    <row r="3468" spans="1:32" ht="15.6" hidden="1">
      <c r="A3468" s="198"/>
      <c r="B3468" s="199"/>
      <c r="C3468" s="199"/>
      <c r="D3468" s="199"/>
      <c r="E3468" s="200"/>
      <c r="F3468" s="200"/>
      <c r="G3468" s="199"/>
      <c r="H3468" s="199"/>
      <c r="I3468" s="200"/>
      <c r="J3468" s="204"/>
      <c r="K3468" s="199"/>
      <c r="L3468" s="199"/>
      <c r="M3468" s="199"/>
      <c r="N3468" s="112"/>
      <c r="O3468" s="199"/>
      <c r="P3468" s="199"/>
      <c r="Q3468" s="199"/>
      <c r="R3468" s="199"/>
      <c r="S3468" s="199"/>
      <c r="T3468" s="199">
        <f>BD[[#This Row],[ND]]*BD[[#This Row],[NE]]</f>
        <v>0</v>
      </c>
      <c r="U3468" s="201" t="str">
        <f t="shared" si="222"/>
        <v/>
      </c>
      <c r="V3468" s="199"/>
      <c r="W3468" s="199">
        <f>BD[[#This Row],[NP]]*BD[[#This Row],[N.C]]</f>
        <v>0</v>
      </c>
      <c r="X3468" s="201" t="str">
        <f t="shared" si="223"/>
        <v/>
      </c>
      <c r="Y3468" s="182" t="b">
        <f t="shared" si="224"/>
        <v>0</v>
      </c>
      <c r="Z3468" s="199"/>
      <c r="AA3468" s="199"/>
      <c r="AB3468" s="112"/>
      <c r="AC3468" s="112"/>
      <c r="AD3468" s="112"/>
      <c r="AE3468" s="204"/>
      <c r="AF3468" s="199"/>
    </row>
    <row r="3469" spans="1:32" ht="15.6" hidden="1">
      <c r="A3469" s="198"/>
      <c r="B3469" s="199"/>
      <c r="C3469" s="199"/>
      <c r="D3469" s="199"/>
      <c r="E3469" s="200"/>
      <c r="F3469" s="200"/>
      <c r="G3469" s="199"/>
      <c r="H3469" s="199"/>
      <c r="I3469" s="200"/>
      <c r="J3469" s="204"/>
      <c r="K3469" s="199"/>
      <c r="L3469" s="199"/>
      <c r="M3469" s="199"/>
      <c r="N3469" s="112"/>
      <c r="O3469" s="199"/>
      <c r="P3469" s="199"/>
      <c r="Q3469" s="199"/>
      <c r="R3469" s="199"/>
      <c r="S3469" s="199"/>
      <c r="T3469" s="199">
        <f>BD[[#This Row],[ND]]*BD[[#This Row],[NE]]</f>
        <v>0</v>
      </c>
      <c r="U3469" s="201" t="str">
        <f t="shared" si="222"/>
        <v/>
      </c>
      <c r="V3469" s="199"/>
      <c r="W3469" s="199">
        <f>BD[[#This Row],[NP]]*BD[[#This Row],[N.C]]</f>
        <v>0</v>
      </c>
      <c r="X3469" s="201" t="str">
        <f t="shared" si="223"/>
        <v/>
      </c>
      <c r="Y3469" s="182" t="b">
        <f t="shared" si="224"/>
        <v>0</v>
      </c>
      <c r="Z3469" s="199"/>
      <c r="AA3469" s="199"/>
      <c r="AB3469" s="112"/>
      <c r="AC3469" s="112"/>
      <c r="AD3469" s="112"/>
      <c r="AE3469" s="204"/>
      <c r="AF3469" s="199"/>
    </row>
    <row r="3470" spans="1:32" ht="15.6" hidden="1">
      <c r="A3470" s="198"/>
      <c r="B3470" s="199"/>
      <c r="C3470" s="199"/>
      <c r="D3470" s="199"/>
      <c r="E3470" s="200"/>
      <c r="F3470" s="200"/>
      <c r="G3470" s="199"/>
      <c r="H3470" s="199"/>
      <c r="I3470" s="200"/>
      <c r="J3470" s="204"/>
      <c r="K3470" s="199"/>
      <c r="L3470" s="199"/>
      <c r="M3470" s="199"/>
      <c r="N3470" s="112"/>
      <c r="O3470" s="199"/>
      <c r="P3470" s="199"/>
      <c r="Q3470" s="199"/>
      <c r="R3470" s="199"/>
      <c r="S3470" s="199"/>
      <c r="T3470" s="199">
        <f>BD[[#This Row],[ND]]*BD[[#This Row],[NE]]</f>
        <v>0</v>
      </c>
      <c r="U3470" s="201" t="str">
        <f t="shared" si="222"/>
        <v/>
      </c>
      <c r="V3470" s="199"/>
      <c r="W3470" s="199">
        <f>BD[[#This Row],[NP]]*BD[[#This Row],[N.C]]</f>
        <v>0</v>
      </c>
      <c r="X3470" s="201" t="str">
        <f t="shared" si="223"/>
        <v/>
      </c>
      <c r="Y3470" s="182" t="b">
        <f t="shared" si="224"/>
        <v>0</v>
      </c>
      <c r="Z3470" s="199"/>
      <c r="AA3470" s="199"/>
      <c r="AB3470" s="112"/>
      <c r="AC3470" s="112"/>
      <c r="AD3470" s="112"/>
      <c r="AE3470" s="204"/>
      <c r="AF3470" s="199"/>
    </row>
    <row r="3471" spans="1:32" ht="15.6" hidden="1">
      <c r="A3471" s="198"/>
      <c r="B3471" s="199"/>
      <c r="C3471" s="199"/>
      <c r="D3471" s="199"/>
      <c r="E3471" s="200"/>
      <c r="F3471" s="200"/>
      <c r="G3471" s="199"/>
      <c r="H3471" s="199"/>
      <c r="I3471" s="200"/>
      <c r="J3471" s="204"/>
      <c r="K3471" s="199"/>
      <c r="L3471" s="199"/>
      <c r="M3471" s="199"/>
      <c r="N3471" s="112"/>
      <c r="O3471" s="199"/>
      <c r="P3471" s="199"/>
      <c r="Q3471" s="199"/>
      <c r="R3471" s="199"/>
      <c r="S3471" s="199"/>
      <c r="T3471" s="199">
        <f>BD[[#This Row],[ND]]*BD[[#This Row],[NE]]</f>
        <v>0</v>
      </c>
      <c r="U3471" s="201" t="str">
        <f t="shared" si="222"/>
        <v/>
      </c>
      <c r="V3471" s="199"/>
      <c r="W3471" s="199">
        <f>BD[[#This Row],[NP]]*BD[[#This Row],[N.C]]</f>
        <v>0</v>
      </c>
      <c r="X3471" s="201" t="str">
        <f t="shared" si="223"/>
        <v/>
      </c>
      <c r="Y3471" s="182" t="b">
        <f t="shared" si="224"/>
        <v>0</v>
      </c>
      <c r="Z3471" s="199"/>
      <c r="AA3471" s="199"/>
      <c r="AB3471" s="112"/>
      <c r="AC3471" s="112"/>
      <c r="AD3471" s="112"/>
      <c r="AE3471" s="204"/>
      <c r="AF3471" s="199"/>
    </row>
    <row r="3472" spans="1:32" ht="15.6" hidden="1">
      <c r="A3472" s="198"/>
      <c r="B3472" s="199"/>
      <c r="C3472" s="199"/>
      <c r="D3472" s="199"/>
      <c r="E3472" s="200"/>
      <c r="F3472" s="200"/>
      <c r="G3472" s="199"/>
      <c r="H3472" s="199"/>
      <c r="I3472" s="200"/>
      <c r="J3472" s="204"/>
      <c r="K3472" s="199"/>
      <c r="L3472" s="199"/>
      <c r="M3472" s="199"/>
      <c r="N3472" s="112"/>
      <c r="O3472" s="199"/>
      <c r="P3472" s="199"/>
      <c r="Q3472" s="199"/>
      <c r="R3472" s="199"/>
      <c r="S3472" s="199"/>
      <c r="T3472" s="199">
        <f>BD[[#This Row],[ND]]*BD[[#This Row],[NE]]</f>
        <v>0</v>
      </c>
      <c r="U3472" s="201" t="str">
        <f t="shared" si="222"/>
        <v/>
      </c>
      <c r="V3472" s="199"/>
      <c r="W3472" s="199">
        <f>BD[[#This Row],[NP]]*BD[[#This Row],[N.C]]</f>
        <v>0</v>
      </c>
      <c r="X3472" s="201" t="str">
        <f t="shared" si="223"/>
        <v/>
      </c>
      <c r="Y3472" s="182" t="b">
        <f t="shared" si="224"/>
        <v>0</v>
      </c>
      <c r="Z3472" s="199"/>
      <c r="AA3472" s="199"/>
      <c r="AB3472" s="112"/>
      <c r="AC3472" s="112"/>
      <c r="AD3472" s="112"/>
      <c r="AE3472" s="204"/>
      <c r="AF3472" s="199"/>
    </row>
    <row r="3473" spans="1:32" ht="15.6" hidden="1">
      <c r="A3473" s="198"/>
      <c r="B3473" s="199"/>
      <c r="C3473" s="199"/>
      <c r="D3473" s="199"/>
      <c r="E3473" s="200"/>
      <c r="F3473" s="200"/>
      <c r="G3473" s="199"/>
      <c r="H3473" s="199"/>
      <c r="I3473" s="200"/>
      <c r="J3473" s="204"/>
      <c r="K3473" s="199"/>
      <c r="L3473" s="199"/>
      <c r="M3473" s="199"/>
      <c r="N3473" s="112"/>
      <c r="O3473" s="199"/>
      <c r="P3473" s="199"/>
      <c r="Q3473" s="199"/>
      <c r="R3473" s="199"/>
      <c r="S3473" s="199"/>
      <c r="T3473" s="199">
        <f>BD[[#This Row],[ND]]*BD[[#This Row],[NE]]</f>
        <v>0</v>
      </c>
      <c r="U3473" s="201" t="str">
        <f t="shared" si="222"/>
        <v/>
      </c>
      <c r="V3473" s="199"/>
      <c r="W3473" s="199">
        <f>BD[[#This Row],[NP]]*BD[[#This Row],[N.C]]</f>
        <v>0</v>
      </c>
      <c r="X3473" s="201" t="str">
        <f t="shared" si="223"/>
        <v/>
      </c>
      <c r="Y3473" s="182" t="b">
        <f t="shared" si="224"/>
        <v>0</v>
      </c>
      <c r="Z3473" s="199"/>
      <c r="AA3473" s="199"/>
      <c r="AB3473" s="112"/>
      <c r="AC3473" s="112"/>
      <c r="AD3473" s="112"/>
      <c r="AE3473" s="204"/>
      <c r="AF3473" s="199"/>
    </row>
    <row r="3474" spans="1:32" ht="15.6" hidden="1">
      <c r="A3474" s="198"/>
      <c r="B3474" s="199"/>
      <c r="C3474" s="199"/>
      <c r="D3474" s="199"/>
      <c r="E3474" s="200"/>
      <c r="F3474" s="200"/>
      <c r="G3474" s="199"/>
      <c r="H3474" s="199"/>
      <c r="I3474" s="200"/>
      <c r="J3474" s="204"/>
      <c r="K3474" s="199"/>
      <c r="L3474" s="199"/>
      <c r="M3474" s="199"/>
      <c r="N3474" s="112"/>
      <c r="O3474" s="199"/>
      <c r="P3474" s="199"/>
      <c r="Q3474" s="199"/>
      <c r="R3474" s="199"/>
      <c r="S3474" s="199"/>
      <c r="T3474" s="199">
        <f>BD[[#This Row],[ND]]*BD[[#This Row],[NE]]</f>
        <v>0</v>
      </c>
      <c r="U3474" s="201" t="str">
        <f t="shared" si="222"/>
        <v/>
      </c>
      <c r="V3474" s="199"/>
      <c r="W3474" s="199">
        <f>BD[[#This Row],[NP]]*BD[[#This Row],[N.C]]</f>
        <v>0</v>
      </c>
      <c r="X3474" s="201" t="str">
        <f t="shared" si="223"/>
        <v/>
      </c>
      <c r="Y3474" s="182" t="b">
        <f t="shared" si="224"/>
        <v>0</v>
      </c>
      <c r="Z3474" s="199"/>
      <c r="AA3474" s="199"/>
      <c r="AB3474" s="112"/>
      <c r="AC3474" s="112"/>
      <c r="AD3474" s="112"/>
      <c r="AE3474" s="204"/>
      <c r="AF3474" s="199"/>
    </row>
    <row r="3475" spans="1:32" ht="15.6" hidden="1">
      <c r="A3475" s="198"/>
      <c r="B3475" s="199"/>
      <c r="C3475" s="199"/>
      <c r="D3475" s="199"/>
      <c r="E3475" s="200"/>
      <c r="F3475" s="200"/>
      <c r="G3475" s="199"/>
      <c r="H3475" s="199"/>
      <c r="I3475" s="200"/>
      <c r="J3475" s="204"/>
      <c r="K3475" s="199"/>
      <c r="L3475" s="199"/>
      <c r="M3475" s="199"/>
      <c r="N3475" s="112"/>
      <c r="O3475" s="199"/>
      <c r="P3475" s="199"/>
      <c r="Q3475" s="199"/>
      <c r="R3475" s="199"/>
      <c r="S3475" s="199"/>
      <c r="T3475" s="199">
        <f>BD[[#This Row],[ND]]*BD[[#This Row],[NE]]</f>
        <v>0</v>
      </c>
      <c r="U3475" s="201" t="str">
        <f t="shared" si="222"/>
        <v/>
      </c>
      <c r="V3475" s="199"/>
      <c r="W3475" s="199">
        <f>BD[[#This Row],[NP]]*BD[[#This Row],[N.C]]</f>
        <v>0</v>
      </c>
      <c r="X3475" s="201" t="str">
        <f t="shared" si="223"/>
        <v/>
      </c>
      <c r="Y3475" s="182" t="b">
        <f t="shared" si="224"/>
        <v>0</v>
      </c>
      <c r="Z3475" s="199"/>
      <c r="AA3475" s="199"/>
      <c r="AB3475" s="112"/>
      <c r="AC3475" s="112"/>
      <c r="AD3475" s="112"/>
      <c r="AE3475" s="204"/>
      <c r="AF3475" s="199"/>
    </row>
    <row r="3476" spans="1:32" ht="15.6" hidden="1">
      <c r="A3476" s="198"/>
      <c r="B3476" s="199"/>
      <c r="C3476" s="199"/>
      <c r="D3476" s="199"/>
      <c r="E3476" s="200"/>
      <c r="F3476" s="200"/>
      <c r="G3476" s="199"/>
      <c r="H3476" s="199"/>
      <c r="I3476" s="200"/>
      <c r="J3476" s="204"/>
      <c r="K3476" s="199"/>
      <c r="L3476" s="199"/>
      <c r="M3476" s="199"/>
      <c r="N3476" s="112"/>
      <c r="O3476" s="199"/>
      <c r="P3476" s="199"/>
      <c r="Q3476" s="199"/>
      <c r="R3476" s="199"/>
      <c r="S3476" s="199"/>
      <c r="T3476" s="199">
        <f>BD[[#This Row],[ND]]*BD[[#This Row],[NE]]</f>
        <v>0</v>
      </c>
      <c r="U3476" s="201" t="str">
        <f t="shared" si="222"/>
        <v/>
      </c>
      <c r="V3476" s="199"/>
      <c r="W3476" s="199">
        <f>BD[[#This Row],[NP]]*BD[[#This Row],[N.C]]</f>
        <v>0</v>
      </c>
      <c r="X3476" s="201" t="str">
        <f t="shared" si="223"/>
        <v/>
      </c>
      <c r="Y3476" s="182" t="b">
        <f t="shared" si="224"/>
        <v>0</v>
      </c>
      <c r="Z3476" s="199"/>
      <c r="AA3476" s="199"/>
      <c r="AB3476" s="112"/>
      <c r="AC3476" s="112"/>
      <c r="AD3476" s="112"/>
      <c r="AE3476" s="204"/>
      <c r="AF3476" s="199"/>
    </row>
    <row r="3477" spans="1:32" ht="15.6" hidden="1">
      <c r="A3477" s="198"/>
      <c r="B3477" s="199"/>
      <c r="C3477" s="199"/>
      <c r="D3477" s="199"/>
      <c r="E3477" s="200"/>
      <c r="F3477" s="200"/>
      <c r="G3477" s="199"/>
      <c r="H3477" s="199"/>
      <c r="I3477" s="200"/>
      <c r="J3477" s="204"/>
      <c r="K3477" s="199"/>
      <c r="L3477" s="199"/>
      <c r="M3477" s="199"/>
      <c r="N3477" s="112"/>
      <c r="O3477" s="199"/>
      <c r="P3477" s="199"/>
      <c r="Q3477" s="199"/>
      <c r="R3477" s="199"/>
      <c r="S3477" s="199"/>
      <c r="T3477" s="199">
        <f>BD[[#This Row],[ND]]*BD[[#This Row],[NE]]</f>
        <v>0</v>
      </c>
      <c r="U3477" s="201" t="str">
        <f t="shared" si="222"/>
        <v/>
      </c>
      <c r="V3477" s="199"/>
      <c r="W3477" s="199">
        <f>BD[[#This Row],[NP]]*BD[[#This Row],[N.C]]</f>
        <v>0</v>
      </c>
      <c r="X3477" s="201" t="str">
        <f t="shared" si="223"/>
        <v/>
      </c>
      <c r="Y3477" s="182" t="b">
        <f t="shared" si="224"/>
        <v>0</v>
      </c>
      <c r="Z3477" s="199"/>
      <c r="AA3477" s="199"/>
      <c r="AB3477" s="112"/>
      <c r="AC3477" s="112"/>
      <c r="AD3477" s="112"/>
      <c r="AE3477" s="204"/>
      <c r="AF3477" s="199"/>
    </row>
    <row r="3478" spans="1:32" ht="15.6" hidden="1">
      <c r="A3478" s="198"/>
      <c r="B3478" s="199"/>
      <c r="C3478" s="199"/>
      <c r="D3478" s="199"/>
      <c r="E3478" s="200"/>
      <c r="F3478" s="200"/>
      <c r="G3478" s="199"/>
      <c r="H3478" s="199"/>
      <c r="I3478" s="200"/>
      <c r="J3478" s="204"/>
      <c r="K3478" s="199"/>
      <c r="L3478" s="199"/>
      <c r="M3478" s="199"/>
      <c r="N3478" s="112"/>
      <c r="O3478" s="199"/>
      <c r="P3478" s="199"/>
      <c r="Q3478" s="199"/>
      <c r="R3478" s="199"/>
      <c r="S3478" s="199"/>
      <c r="T3478" s="199">
        <f>BD[[#This Row],[ND]]*BD[[#This Row],[NE]]</f>
        <v>0</v>
      </c>
      <c r="U3478" s="201" t="str">
        <f t="shared" si="222"/>
        <v/>
      </c>
      <c r="V3478" s="199"/>
      <c r="W3478" s="199">
        <f>BD[[#This Row],[NP]]*BD[[#This Row],[N.C]]</f>
        <v>0</v>
      </c>
      <c r="X3478" s="201" t="str">
        <f t="shared" si="223"/>
        <v/>
      </c>
      <c r="Y3478" s="182" t="b">
        <f t="shared" si="224"/>
        <v>0</v>
      </c>
      <c r="Z3478" s="199"/>
      <c r="AA3478" s="199"/>
      <c r="AB3478" s="112"/>
      <c r="AC3478" s="112"/>
      <c r="AD3478" s="112"/>
      <c r="AE3478" s="204"/>
      <c r="AF3478" s="199"/>
    </row>
    <row r="3479" spans="1:32" ht="15.6" hidden="1">
      <c r="A3479" s="198"/>
      <c r="B3479" s="199"/>
      <c r="C3479" s="199"/>
      <c r="D3479" s="199"/>
      <c r="E3479" s="200"/>
      <c r="F3479" s="200"/>
      <c r="G3479" s="199"/>
      <c r="H3479" s="199"/>
      <c r="I3479" s="200"/>
      <c r="J3479" s="204"/>
      <c r="K3479" s="199"/>
      <c r="L3479" s="199"/>
      <c r="M3479" s="199"/>
      <c r="N3479" s="112"/>
      <c r="O3479" s="199"/>
      <c r="P3479" s="199"/>
      <c r="Q3479" s="199"/>
      <c r="R3479" s="199"/>
      <c r="S3479" s="199"/>
      <c r="T3479" s="199">
        <f>BD[[#This Row],[ND]]*BD[[#This Row],[NE]]</f>
        <v>0</v>
      </c>
      <c r="U3479" s="201" t="str">
        <f t="shared" si="222"/>
        <v/>
      </c>
      <c r="V3479" s="199"/>
      <c r="W3479" s="199">
        <f>BD[[#This Row],[NP]]*BD[[#This Row],[N.C]]</f>
        <v>0</v>
      </c>
      <c r="X3479" s="201" t="str">
        <f t="shared" si="223"/>
        <v/>
      </c>
      <c r="Y3479" s="182" t="b">
        <f t="shared" si="224"/>
        <v>0</v>
      </c>
      <c r="Z3479" s="199"/>
      <c r="AA3479" s="199"/>
      <c r="AB3479" s="112"/>
      <c r="AC3479" s="112"/>
      <c r="AD3479" s="112"/>
      <c r="AE3479" s="204"/>
      <c r="AF3479" s="199"/>
    </row>
    <row r="3480" spans="1:32" ht="15.6" hidden="1">
      <c r="A3480" s="198"/>
      <c r="B3480" s="199"/>
      <c r="C3480" s="199"/>
      <c r="D3480" s="199"/>
      <c r="E3480" s="200"/>
      <c r="F3480" s="200"/>
      <c r="G3480" s="199"/>
      <c r="H3480" s="199"/>
      <c r="I3480" s="200"/>
      <c r="J3480" s="204"/>
      <c r="K3480" s="199"/>
      <c r="L3480" s="199"/>
      <c r="M3480" s="199"/>
      <c r="N3480" s="112"/>
      <c r="O3480" s="199"/>
      <c r="P3480" s="199"/>
      <c r="Q3480" s="199"/>
      <c r="R3480" s="199"/>
      <c r="S3480" s="199"/>
      <c r="T3480" s="199">
        <f>BD[[#This Row],[ND]]*BD[[#This Row],[NE]]</f>
        <v>0</v>
      </c>
      <c r="U3480" s="201" t="str">
        <f t="shared" si="222"/>
        <v/>
      </c>
      <c r="V3480" s="199"/>
      <c r="W3480" s="199">
        <f>BD[[#This Row],[NP]]*BD[[#This Row],[N.C]]</f>
        <v>0</v>
      </c>
      <c r="X3480" s="201" t="str">
        <f t="shared" si="223"/>
        <v/>
      </c>
      <c r="Y3480" s="182" t="b">
        <f t="shared" si="224"/>
        <v>0</v>
      </c>
      <c r="Z3480" s="199"/>
      <c r="AA3480" s="199"/>
      <c r="AB3480" s="112"/>
      <c r="AC3480" s="112"/>
      <c r="AD3480" s="112"/>
      <c r="AE3480" s="204"/>
      <c r="AF3480" s="199"/>
    </row>
    <row r="3481" spans="1:32" ht="15.6" hidden="1">
      <c r="A3481" s="198"/>
      <c r="B3481" s="199"/>
      <c r="C3481" s="199"/>
      <c r="D3481" s="199"/>
      <c r="E3481" s="200"/>
      <c r="F3481" s="200"/>
      <c r="G3481" s="199"/>
      <c r="H3481" s="199"/>
      <c r="I3481" s="200"/>
      <c r="J3481" s="204"/>
      <c r="K3481" s="199"/>
      <c r="L3481" s="199"/>
      <c r="M3481" s="199"/>
      <c r="N3481" s="112"/>
      <c r="O3481" s="199"/>
      <c r="P3481" s="199"/>
      <c r="Q3481" s="199"/>
      <c r="R3481" s="199"/>
      <c r="S3481" s="199"/>
      <c r="T3481" s="199">
        <f>BD[[#This Row],[ND]]*BD[[#This Row],[NE]]</f>
        <v>0</v>
      </c>
      <c r="U3481" s="201" t="str">
        <f t="shared" si="222"/>
        <v/>
      </c>
      <c r="V3481" s="199"/>
      <c r="W3481" s="199">
        <f>BD[[#This Row],[NP]]*BD[[#This Row],[N.C]]</f>
        <v>0</v>
      </c>
      <c r="X3481" s="201" t="str">
        <f t="shared" si="223"/>
        <v/>
      </c>
      <c r="Y3481" s="182" t="b">
        <f t="shared" si="224"/>
        <v>0</v>
      </c>
      <c r="Z3481" s="199"/>
      <c r="AA3481" s="199"/>
      <c r="AB3481" s="112"/>
      <c r="AC3481" s="112"/>
      <c r="AD3481" s="112"/>
      <c r="AE3481" s="204"/>
      <c r="AF3481" s="199"/>
    </row>
    <row r="3482" spans="1:32" ht="15.6" hidden="1">
      <c r="A3482" s="198"/>
      <c r="B3482" s="199"/>
      <c r="C3482" s="199"/>
      <c r="D3482" s="199"/>
      <c r="E3482" s="200"/>
      <c r="F3482" s="200"/>
      <c r="G3482" s="199"/>
      <c r="H3482" s="199"/>
      <c r="I3482" s="200"/>
      <c r="J3482" s="204"/>
      <c r="K3482" s="199"/>
      <c r="L3482" s="199"/>
      <c r="M3482" s="199"/>
      <c r="N3482" s="112"/>
      <c r="O3482" s="199"/>
      <c r="P3482" s="199"/>
      <c r="Q3482" s="199"/>
      <c r="R3482" s="199"/>
      <c r="S3482" s="199"/>
      <c r="T3482" s="199">
        <f>BD[[#This Row],[ND]]*BD[[#This Row],[NE]]</f>
        <v>0</v>
      </c>
      <c r="U3482" s="201" t="str">
        <f t="shared" si="222"/>
        <v/>
      </c>
      <c r="V3482" s="199"/>
      <c r="W3482" s="199">
        <f>BD[[#This Row],[NP]]*BD[[#This Row],[N.C]]</f>
        <v>0</v>
      </c>
      <c r="X3482" s="201" t="str">
        <f t="shared" si="223"/>
        <v/>
      </c>
      <c r="Y3482" s="182" t="b">
        <f t="shared" si="224"/>
        <v>0</v>
      </c>
      <c r="Z3482" s="199"/>
      <c r="AA3482" s="199"/>
      <c r="AB3482" s="112"/>
      <c r="AC3482" s="112"/>
      <c r="AD3482" s="112"/>
      <c r="AE3482" s="204"/>
      <c r="AF3482" s="199"/>
    </row>
    <row r="3483" spans="1:32" ht="15.6" hidden="1">
      <c r="A3483" s="198"/>
      <c r="B3483" s="199"/>
      <c r="C3483" s="199"/>
      <c r="D3483" s="199"/>
      <c r="E3483" s="200"/>
      <c r="F3483" s="200"/>
      <c r="G3483" s="199"/>
      <c r="H3483" s="199"/>
      <c r="I3483" s="200"/>
      <c r="J3483" s="204"/>
      <c r="K3483" s="199"/>
      <c r="L3483" s="199"/>
      <c r="M3483" s="199"/>
      <c r="N3483" s="112"/>
      <c r="O3483" s="199"/>
      <c r="P3483" s="199"/>
      <c r="Q3483" s="199"/>
      <c r="R3483" s="199"/>
      <c r="S3483" s="199"/>
      <c r="T3483" s="199">
        <f>BD[[#This Row],[ND]]*BD[[#This Row],[NE]]</f>
        <v>0</v>
      </c>
      <c r="U3483" s="201" t="str">
        <f t="shared" si="222"/>
        <v/>
      </c>
      <c r="V3483" s="199"/>
      <c r="W3483" s="199">
        <f>BD[[#This Row],[NP]]*BD[[#This Row],[N.C]]</f>
        <v>0</v>
      </c>
      <c r="X3483" s="201" t="str">
        <f t="shared" si="223"/>
        <v/>
      </c>
      <c r="Y3483" s="182" t="b">
        <f t="shared" si="224"/>
        <v>0</v>
      </c>
      <c r="Z3483" s="199"/>
      <c r="AA3483" s="199"/>
      <c r="AB3483" s="112"/>
      <c r="AC3483" s="112"/>
      <c r="AD3483" s="112"/>
      <c r="AE3483" s="204"/>
      <c r="AF3483" s="199"/>
    </row>
    <row r="3484" spans="1:32" ht="15.6" hidden="1">
      <c r="A3484" s="198"/>
      <c r="B3484" s="199"/>
      <c r="C3484" s="199"/>
      <c r="D3484" s="199"/>
      <c r="E3484" s="200"/>
      <c r="F3484" s="200"/>
      <c r="G3484" s="199"/>
      <c r="H3484" s="199"/>
      <c r="I3484" s="200"/>
      <c r="J3484" s="204"/>
      <c r="K3484" s="199"/>
      <c r="L3484" s="199"/>
      <c r="M3484" s="199"/>
      <c r="N3484" s="112"/>
      <c r="O3484" s="199"/>
      <c r="P3484" s="199"/>
      <c r="Q3484" s="199"/>
      <c r="R3484" s="199"/>
      <c r="S3484" s="199"/>
      <c r="T3484" s="199">
        <f>BD[[#This Row],[ND]]*BD[[#This Row],[NE]]</f>
        <v>0</v>
      </c>
      <c r="U3484" s="201" t="str">
        <f t="shared" si="222"/>
        <v/>
      </c>
      <c r="V3484" s="199"/>
      <c r="W3484" s="199">
        <f>BD[[#This Row],[NP]]*BD[[#This Row],[N.C]]</f>
        <v>0</v>
      </c>
      <c r="X3484" s="201" t="str">
        <f t="shared" si="223"/>
        <v/>
      </c>
      <c r="Y3484" s="182" t="b">
        <f t="shared" si="224"/>
        <v>0</v>
      </c>
      <c r="Z3484" s="199"/>
      <c r="AA3484" s="199"/>
      <c r="AB3484" s="112"/>
      <c r="AC3484" s="112"/>
      <c r="AD3484" s="112"/>
      <c r="AE3484" s="204"/>
      <c r="AF3484" s="199"/>
    </row>
    <row r="3485" spans="1:32" ht="15.6" hidden="1">
      <c r="A3485" s="198"/>
      <c r="B3485" s="199"/>
      <c r="C3485" s="199"/>
      <c r="D3485" s="199"/>
      <c r="E3485" s="200"/>
      <c r="F3485" s="200"/>
      <c r="G3485" s="199"/>
      <c r="H3485" s="199"/>
      <c r="I3485" s="200"/>
      <c r="J3485" s="204"/>
      <c r="K3485" s="199"/>
      <c r="L3485" s="199"/>
      <c r="M3485" s="199"/>
      <c r="N3485" s="112"/>
      <c r="O3485" s="199"/>
      <c r="P3485" s="199"/>
      <c r="Q3485" s="199"/>
      <c r="R3485" s="199"/>
      <c r="S3485" s="199"/>
      <c r="T3485" s="199">
        <f>BD[[#This Row],[ND]]*BD[[#This Row],[NE]]</f>
        <v>0</v>
      </c>
      <c r="U3485" s="201" t="str">
        <f t="shared" si="222"/>
        <v/>
      </c>
      <c r="V3485" s="199"/>
      <c r="W3485" s="199">
        <f>BD[[#This Row],[NP]]*BD[[#This Row],[N.C]]</f>
        <v>0</v>
      </c>
      <c r="X3485" s="201" t="str">
        <f t="shared" si="223"/>
        <v/>
      </c>
      <c r="Y3485" s="182" t="b">
        <f t="shared" si="224"/>
        <v>0</v>
      </c>
      <c r="Z3485" s="199"/>
      <c r="AA3485" s="199"/>
      <c r="AB3485" s="112"/>
      <c r="AC3485" s="112"/>
      <c r="AD3485" s="112"/>
      <c r="AE3485" s="204"/>
      <c r="AF3485" s="199"/>
    </row>
    <row r="3486" spans="1:32" ht="15.6" hidden="1">
      <c r="A3486" s="198"/>
      <c r="B3486" s="199"/>
      <c r="C3486" s="199"/>
      <c r="D3486" s="199"/>
      <c r="E3486" s="200"/>
      <c r="F3486" s="200"/>
      <c r="G3486" s="199"/>
      <c r="H3486" s="199"/>
      <c r="I3486" s="200"/>
      <c r="J3486" s="204"/>
      <c r="K3486" s="199"/>
      <c r="L3486" s="199"/>
      <c r="M3486" s="199"/>
      <c r="N3486" s="112"/>
      <c r="O3486" s="199"/>
      <c r="P3486" s="199"/>
      <c r="Q3486" s="199"/>
      <c r="R3486" s="199"/>
      <c r="S3486" s="199"/>
      <c r="T3486" s="199">
        <f>BD[[#This Row],[ND]]*BD[[#This Row],[NE]]</f>
        <v>0</v>
      </c>
      <c r="U3486" s="201" t="str">
        <f t="shared" si="222"/>
        <v/>
      </c>
      <c r="V3486" s="199"/>
      <c r="W3486" s="199">
        <f>BD[[#This Row],[NP]]*BD[[#This Row],[N.C]]</f>
        <v>0</v>
      </c>
      <c r="X3486" s="201" t="str">
        <f t="shared" si="223"/>
        <v/>
      </c>
      <c r="Y3486" s="182" t="b">
        <f t="shared" si="224"/>
        <v>0</v>
      </c>
      <c r="Z3486" s="199"/>
      <c r="AA3486" s="199"/>
      <c r="AB3486" s="112"/>
      <c r="AC3486" s="112"/>
      <c r="AD3486" s="112"/>
      <c r="AE3486" s="204"/>
      <c r="AF3486" s="199"/>
    </row>
    <row r="3487" spans="1:32" ht="15.6" hidden="1">
      <c r="A3487" s="198"/>
      <c r="B3487" s="199"/>
      <c r="C3487" s="199"/>
      <c r="D3487" s="199"/>
      <c r="E3487" s="200"/>
      <c r="F3487" s="200"/>
      <c r="G3487" s="199"/>
      <c r="H3487" s="199"/>
      <c r="I3487" s="200"/>
      <c r="J3487" s="204"/>
      <c r="K3487" s="199"/>
      <c r="L3487" s="199"/>
      <c r="M3487" s="199"/>
      <c r="N3487" s="112"/>
      <c r="O3487" s="199"/>
      <c r="P3487" s="199"/>
      <c r="Q3487" s="199"/>
      <c r="R3487" s="199"/>
      <c r="S3487" s="199"/>
      <c r="T3487" s="199">
        <f>BD[[#This Row],[ND]]*BD[[#This Row],[NE]]</f>
        <v>0</v>
      </c>
      <c r="U3487" s="201" t="str">
        <f t="shared" si="222"/>
        <v/>
      </c>
      <c r="V3487" s="199"/>
      <c r="W3487" s="199">
        <f>BD[[#This Row],[NP]]*BD[[#This Row],[N.C]]</f>
        <v>0</v>
      </c>
      <c r="X3487" s="201" t="str">
        <f t="shared" si="223"/>
        <v/>
      </c>
      <c r="Y3487" s="182" t="b">
        <f t="shared" si="224"/>
        <v>0</v>
      </c>
      <c r="Z3487" s="199"/>
      <c r="AA3487" s="199"/>
      <c r="AB3487" s="112"/>
      <c r="AC3487" s="112"/>
      <c r="AD3487" s="112"/>
      <c r="AE3487" s="204"/>
      <c r="AF3487" s="199"/>
    </row>
    <row r="3488" spans="1:32" ht="15.6" hidden="1">
      <c r="A3488" s="198"/>
      <c r="B3488" s="199"/>
      <c r="C3488" s="199"/>
      <c r="D3488" s="199"/>
      <c r="E3488" s="200"/>
      <c r="F3488" s="200"/>
      <c r="G3488" s="199"/>
      <c r="H3488" s="199"/>
      <c r="I3488" s="200"/>
      <c r="J3488" s="204"/>
      <c r="K3488" s="199"/>
      <c r="L3488" s="199"/>
      <c r="M3488" s="199"/>
      <c r="N3488" s="112"/>
      <c r="O3488" s="199"/>
      <c r="P3488" s="199"/>
      <c r="Q3488" s="199"/>
      <c r="R3488" s="199"/>
      <c r="S3488" s="199"/>
      <c r="T3488" s="199">
        <f>BD[[#This Row],[ND]]*BD[[#This Row],[NE]]</f>
        <v>0</v>
      </c>
      <c r="U3488" s="201" t="str">
        <f t="shared" si="222"/>
        <v/>
      </c>
      <c r="V3488" s="199"/>
      <c r="W3488" s="199">
        <f>BD[[#This Row],[NP]]*BD[[#This Row],[N.C]]</f>
        <v>0</v>
      </c>
      <c r="X3488" s="201" t="str">
        <f t="shared" si="223"/>
        <v/>
      </c>
      <c r="Y3488" s="182" t="b">
        <f t="shared" si="224"/>
        <v>0</v>
      </c>
      <c r="Z3488" s="199"/>
      <c r="AA3488" s="199"/>
      <c r="AB3488" s="112"/>
      <c r="AC3488" s="112"/>
      <c r="AD3488" s="112"/>
      <c r="AE3488" s="204"/>
      <c r="AF3488" s="199"/>
    </row>
    <row r="3489" spans="1:32" ht="15.6" hidden="1">
      <c r="A3489" s="198"/>
      <c r="B3489" s="199"/>
      <c r="C3489" s="199"/>
      <c r="D3489" s="199"/>
      <c r="E3489" s="200"/>
      <c r="F3489" s="200"/>
      <c r="G3489" s="199"/>
      <c r="H3489" s="199"/>
      <c r="I3489" s="200"/>
      <c r="J3489" s="204"/>
      <c r="K3489" s="199"/>
      <c r="L3489" s="199"/>
      <c r="M3489" s="199"/>
      <c r="N3489" s="112"/>
      <c r="O3489" s="199"/>
      <c r="P3489" s="199"/>
      <c r="Q3489" s="199"/>
      <c r="R3489" s="199"/>
      <c r="S3489" s="199"/>
      <c r="T3489" s="199">
        <f>BD[[#This Row],[ND]]*BD[[#This Row],[NE]]</f>
        <v>0</v>
      </c>
      <c r="U3489" s="201" t="str">
        <f t="shared" si="222"/>
        <v/>
      </c>
      <c r="V3489" s="199"/>
      <c r="W3489" s="199">
        <f>BD[[#This Row],[NP]]*BD[[#This Row],[N.C]]</f>
        <v>0</v>
      </c>
      <c r="X3489" s="201" t="str">
        <f t="shared" si="223"/>
        <v/>
      </c>
      <c r="Y3489" s="182" t="b">
        <f t="shared" si="224"/>
        <v>0</v>
      </c>
      <c r="Z3489" s="199"/>
      <c r="AA3489" s="199"/>
      <c r="AB3489" s="112"/>
      <c r="AC3489" s="112"/>
      <c r="AD3489" s="112"/>
      <c r="AE3489" s="204"/>
      <c r="AF3489" s="199"/>
    </row>
    <row r="3490" spans="1:32" ht="15.6" hidden="1">
      <c r="A3490" s="198"/>
      <c r="B3490" s="199"/>
      <c r="C3490" s="199"/>
      <c r="D3490" s="199"/>
      <c r="E3490" s="200"/>
      <c r="F3490" s="200"/>
      <c r="G3490" s="199"/>
      <c r="H3490" s="199"/>
      <c r="I3490" s="200"/>
      <c r="J3490" s="204"/>
      <c r="K3490" s="199"/>
      <c r="L3490" s="199"/>
      <c r="M3490" s="199"/>
      <c r="N3490" s="112"/>
      <c r="O3490" s="199"/>
      <c r="P3490" s="199"/>
      <c r="Q3490" s="199"/>
      <c r="R3490" s="199"/>
      <c r="S3490" s="199"/>
      <c r="T3490" s="199">
        <f>BD[[#This Row],[ND]]*BD[[#This Row],[NE]]</f>
        <v>0</v>
      </c>
      <c r="U3490" s="201" t="str">
        <f t="shared" si="222"/>
        <v/>
      </c>
      <c r="V3490" s="199"/>
      <c r="W3490" s="199">
        <f>BD[[#This Row],[NP]]*BD[[#This Row],[N.C]]</f>
        <v>0</v>
      </c>
      <c r="X3490" s="201" t="str">
        <f t="shared" si="223"/>
        <v/>
      </c>
      <c r="Y3490" s="182" t="b">
        <f t="shared" si="224"/>
        <v>0</v>
      </c>
      <c r="Z3490" s="199"/>
      <c r="AA3490" s="199"/>
      <c r="AB3490" s="112"/>
      <c r="AC3490" s="112"/>
      <c r="AD3490" s="112"/>
      <c r="AE3490" s="204"/>
      <c r="AF3490" s="199"/>
    </row>
    <row r="3491" spans="1:32" ht="15.6" hidden="1">
      <c r="A3491" s="198"/>
      <c r="B3491" s="199"/>
      <c r="C3491" s="199"/>
      <c r="D3491" s="199"/>
      <c r="E3491" s="200"/>
      <c r="F3491" s="200"/>
      <c r="G3491" s="199"/>
      <c r="H3491" s="199"/>
      <c r="I3491" s="200"/>
      <c r="J3491" s="204"/>
      <c r="K3491" s="199"/>
      <c r="L3491" s="199"/>
      <c r="M3491" s="199"/>
      <c r="N3491" s="112"/>
      <c r="O3491" s="199"/>
      <c r="P3491" s="199"/>
      <c r="Q3491" s="199"/>
      <c r="R3491" s="199"/>
      <c r="S3491" s="199"/>
      <c r="T3491" s="199">
        <f>BD[[#This Row],[ND]]*BD[[#This Row],[NE]]</f>
        <v>0</v>
      </c>
      <c r="U3491" s="201" t="str">
        <f t="shared" si="222"/>
        <v/>
      </c>
      <c r="V3491" s="199"/>
      <c r="W3491" s="199">
        <f>BD[[#This Row],[NP]]*BD[[#This Row],[N.C]]</f>
        <v>0</v>
      </c>
      <c r="X3491" s="201" t="str">
        <f t="shared" si="223"/>
        <v/>
      </c>
      <c r="Y3491" s="182" t="b">
        <f t="shared" si="224"/>
        <v>0</v>
      </c>
      <c r="Z3491" s="199"/>
      <c r="AA3491" s="199"/>
      <c r="AB3491" s="112"/>
      <c r="AC3491" s="112"/>
      <c r="AD3491" s="112"/>
      <c r="AE3491" s="204"/>
      <c r="AF3491" s="199"/>
    </row>
    <row r="3492" spans="1:32" ht="15.6" hidden="1">
      <c r="A3492" s="198"/>
      <c r="B3492" s="199"/>
      <c r="C3492" s="199"/>
      <c r="D3492" s="199"/>
      <c r="E3492" s="200"/>
      <c r="F3492" s="200"/>
      <c r="G3492" s="199"/>
      <c r="H3492" s="199"/>
      <c r="I3492" s="200"/>
      <c r="J3492" s="204"/>
      <c r="K3492" s="199"/>
      <c r="L3492" s="199"/>
      <c r="M3492" s="199"/>
      <c r="N3492" s="112"/>
      <c r="O3492" s="199"/>
      <c r="P3492" s="199"/>
      <c r="Q3492" s="199"/>
      <c r="R3492" s="199"/>
      <c r="S3492" s="199"/>
      <c r="T3492" s="199">
        <f>BD[[#This Row],[ND]]*BD[[#This Row],[NE]]</f>
        <v>0</v>
      </c>
      <c r="U3492" s="201" t="str">
        <f t="shared" si="222"/>
        <v/>
      </c>
      <c r="V3492" s="199"/>
      <c r="W3492" s="199">
        <f>BD[[#This Row],[NP]]*BD[[#This Row],[N.C]]</f>
        <v>0</v>
      </c>
      <c r="X3492" s="201" t="str">
        <f t="shared" si="223"/>
        <v/>
      </c>
      <c r="Y3492" s="182" t="b">
        <f t="shared" si="224"/>
        <v>0</v>
      </c>
      <c r="Z3492" s="199"/>
      <c r="AA3492" s="199"/>
      <c r="AB3492" s="112"/>
      <c r="AC3492" s="112"/>
      <c r="AD3492" s="112"/>
      <c r="AE3492" s="204"/>
      <c r="AF3492" s="199"/>
    </row>
    <row r="3493" spans="1:32" ht="15.6" hidden="1">
      <c r="A3493" s="198"/>
      <c r="B3493" s="199"/>
      <c r="C3493" s="199"/>
      <c r="D3493" s="199"/>
      <c r="E3493" s="200"/>
      <c r="F3493" s="200"/>
      <c r="G3493" s="199"/>
      <c r="H3493" s="199"/>
      <c r="I3493" s="200"/>
      <c r="J3493" s="204"/>
      <c r="K3493" s="199"/>
      <c r="L3493" s="199"/>
      <c r="M3493" s="199"/>
      <c r="N3493" s="112"/>
      <c r="O3493" s="199"/>
      <c r="P3493" s="199"/>
      <c r="Q3493" s="199"/>
      <c r="R3493" s="199"/>
      <c r="S3493" s="199"/>
      <c r="T3493" s="199">
        <f>BD[[#This Row],[ND]]*BD[[#This Row],[NE]]</f>
        <v>0</v>
      </c>
      <c r="U3493" s="201" t="str">
        <f t="shared" si="222"/>
        <v/>
      </c>
      <c r="V3493" s="199"/>
      <c r="W3493" s="199">
        <f>BD[[#This Row],[NP]]*BD[[#This Row],[N.C]]</f>
        <v>0</v>
      </c>
      <c r="X3493" s="201" t="str">
        <f t="shared" si="223"/>
        <v/>
      </c>
      <c r="Y3493" s="182" t="b">
        <f t="shared" si="224"/>
        <v>0</v>
      </c>
      <c r="Z3493" s="199"/>
      <c r="AA3493" s="199"/>
      <c r="AB3493" s="112"/>
      <c r="AC3493" s="112"/>
      <c r="AD3493" s="112"/>
      <c r="AE3493" s="204"/>
      <c r="AF3493" s="199"/>
    </row>
    <row r="3494" spans="1:32" ht="15.6" hidden="1">
      <c r="A3494" s="198"/>
      <c r="B3494" s="199"/>
      <c r="C3494" s="199"/>
      <c r="D3494" s="199"/>
      <c r="E3494" s="200"/>
      <c r="F3494" s="200"/>
      <c r="G3494" s="199"/>
      <c r="H3494" s="199"/>
      <c r="I3494" s="200"/>
      <c r="J3494" s="204"/>
      <c r="K3494" s="199"/>
      <c r="L3494" s="199"/>
      <c r="M3494" s="199"/>
      <c r="N3494" s="112"/>
      <c r="O3494" s="199"/>
      <c r="P3494" s="199"/>
      <c r="Q3494" s="199"/>
      <c r="R3494" s="199"/>
      <c r="S3494" s="199"/>
      <c r="T3494" s="199">
        <f>BD[[#This Row],[ND]]*BD[[#This Row],[NE]]</f>
        <v>0</v>
      </c>
      <c r="U3494" s="201" t="str">
        <f t="shared" si="222"/>
        <v/>
      </c>
      <c r="V3494" s="199"/>
      <c r="W3494" s="199">
        <f>BD[[#This Row],[NP]]*BD[[#This Row],[N.C]]</f>
        <v>0</v>
      </c>
      <c r="X3494" s="201" t="str">
        <f t="shared" si="223"/>
        <v/>
      </c>
      <c r="Y3494" s="182" t="b">
        <f t="shared" si="224"/>
        <v>0</v>
      </c>
      <c r="Z3494" s="199"/>
      <c r="AA3494" s="199"/>
      <c r="AB3494" s="112"/>
      <c r="AC3494" s="112"/>
      <c r="AD3494" s="112"/>
      <c r="AE3494" s="204"/>
      <c r="AF3494" s="199"/>
    </row>
    <row r="3495" spans="1:32" ht="15.6" hidden="1">
      <c r="A3495" s="198"/>
      <c r="B3495" s="199"/>
      <c r="C3495" s="199"/>
      <c r="D3495" s="199"/>
      <c r="E3495" s="200"/>
      <c r="F3495" s="200"/>
      <c r="G3495" s="199"/>
      <c r="H3495" s="199"/>
      <c r="I3495" s="200"/>
      <c r="J3495" s="204"/>
      <c r="K3495" s="199"/>
      <c r="L3495" s="199"/>
      <c r="M3495" s="199"/>
      <c r="N3495" s="112"/>
      <c r="O3495" s="199"/>
      <c r="P3495" s="199"/>
      <c r="Q3495" s="199"/>
      <c r="R3495" s="199"/>
      <c r="S3495" s="199"/>
      <c r="T3495" s="199">
        <f>BD[[#This Row],[ND]]*BD[[#This Row],[NE]]</f>
        <v>0</v>
      </c>
      <c r="U3495" s="201" t="str">
        <f t="shared" si="222"/>
        <v/>
      </c>
      <c r="V3495" s="199"/>
      <c r="W3495" s="199">
        <f>BD[[#This Row],[NP]]*BD[[#This Row],[N.C]]</f>
        <v>0</v>
      </c>
      <c r="X3495" s="201" t="str">
        <f t="shared" si="223"/>
        <v/>
      </c>
      <c r="Y3495" s="182" t="b">
        <f t="shared" si="224"/>
        <v>0</v>
      </c>
      <c r="Z3495" s="199"/>
      <c r="AA3495" s="199"/>
      <c r="AB3495" s="112"/>
      <c r="AC3495" s="112"/>
      <c r="AD3495" s="112"/>
      <c r="AE3495" s="204"/>
      <c r="AF3495" s="199"/>
    </row>
    <row r="3496" spans="1:32" ht="15.6" hidden="1">
      <c r="A3496" s="198"/>
      <c r="B3496" s="199"/>
      <c r="C3496" s="199"/>
      <c r="D3496" s="199"/>
      <c r="E3496" s="200"/>
      <c r="F3496" s="200"/>
      <c r="G3496" s="199"/>
      <c r="H3496" s="199"/>
      <c r="I3496" s="200"/>
      <c r="J3496" s="204"/>
      <c r="K3496" s="199"/>
      <c r="L3496" s="199"/>
      <c r="M3496" s="199"/>
      <c r="N3496" s="112"/>
      <c r="O3496" s="199"/>
      <c r="P3496" s="199"/>
      <c r="Q3496" s="199"/>
      <c r="R3496" s="199"/>
      <c r="S3496" s="199"/>
      <c r="T3496" s="199">
        <f>BD[[#This Row],[ND]]*BD[[#This Row],[NE]]</f>
        <v>0</v>
      </c>
      <c r="U3496" s="201" t="str">
        <f t="shared" si="222"/>
        <v/>
      </c>
      <c r="V3496" s="199"/>
      <c r="W3496" s="199">
        <f>BD[[#This Row],[NP]]*BD[[#This Row],[N.C]]</f>
        <v>0</v>
      </c>
      <c r="X3496" s="201" t="str">
        <f t="shared" si="223"/>
        <v/>
      </c>
      <c r="Y3496" s="182" t="b">
        <f t="shared" si="224"/>
        <v>0</v>
      </c>
      <c r="Z3496" s="199"/>
      <c r="AA3496" s="199"/>
      <c r="AB3496" s="112"/>
      <c r="AC3496" s="112"/>
      <c r="AD3496" s="112"/>
      <c r="AE3496" s="204"/>
      <c r="AF3496" s="199"/>
    </row>
    <row r="3497" spans="1:32" ht="15.6" hidden="1">
      <c r="A3497" s="198"/>
      <c r="B3497" s="199"/>
      <c r="C3497" s="199"/>
      <c r="D3497" s="199"/>
      <c r="E3497" s="200"/>
      <c r="F3497" s="200"/>
      <c r="G3497" s="199"/>
      <c r="H3497" s="199"/>
      <c r="I3497" s="200"/>
      <c r="J3497" s="204"/>
      <c r="K3497" s="199"/>
      <c r="L3497" s="199"/>
      <c r="M3497" s="199"/>
      <c r="N3497" s="112"/>
      <c r="O3497" s="199"/>
      <c r="P3497" s="199"/>
      <c r="Q3497" s="199"/>
      <c r="R3497" s="199"/>
      <c r="S3497" s="199"/>
      <c r="T3497" s="199">
        <f>BD[[#This Row],[ND]]*BD[[#This Row],[NE]]</f>
        <v>0</v>
      </c>
      <c r="U3497" s="201" t="str">
        <f t="shared" si="222"/>
        <v/>
      </c>
      <c r="V3497" s="199"/>
      <c r="W3497" s="199">
        <f>BD[[#This Row],[NP]]*BD[[#This Row],[N.C]]</f>
        <v>0</v>
      </c>
      <c r="X3497" s="201" t="str">
        <f t="shared" si="223"/>
        <v/>
      </c>
      <c r="Y3497" s="182" t="b">
        <f t="shared" si="224"/>
        <v>0</v>
      </c>
      <c r="Z3497" s="199"/>
      <c r="AA3497" s="199"/>
      <c r="AB3497" s="112"/>
      <c r="AC3497" s="112"/>
      <c r="AD3497" s="112"/>
      <c r="AE3497" s="204"/>
      <c r="AF3497" s="199"/>
    </row>
    <row r="3498" spans="1:32" ht="15.6" hidden="1">
      <c r="A3498" s="198"/>
      <c r="B3498" s="199"/>
      <c r="C3498" s="199"/>
      <c r="D3498" s="199"/>
      <c r="E3498" s="200"/>
      <c r="F3498" s="200"/>
      <c r="G3498" s="199"/>
      <c r="H3498" s="199"/>
      <c r="I3498" s="200"/>
      <c r="J3498" s="204"/>
      <c r="K3498" s="199"/>
      <c r="L3498" s="199"/>
      <c r="M3498" s="199"/>
      <c r="N3498" s="112"/>
      <c r="O3498" s="199"/>
      <c r="P3498" s="199"/>
      <c r="Q3498" s="199"/>
      <c r="R3498" s="199"/>
      <c r="S3498" s="199"/>
      <c r="T3498" s="199">
        <f>BD[[#This Row],[ND]]*BD[[#This Row],[NE]]</f>
        <v>0</v>
      </c>
      <c r="U3498" s="201" t="str">
        <f t="shared" si="222"/>
        <v/>
      </c>
      <c r="V3498" s="199"/>
      <c r="W3498" s="199">
        <f>BD[[#This Row],[NP]]*BD[[#This Row],[N.C]]</f>
        <v>0</v>
      </c>
      <c r="X3498" s="201" t="str">
        <f t="shared" si="223"/>
        <v/>
      </c>
      <c r="Y3498" s="182" t="b">
        <f t="shared" si="224"/>
        <v>0</v>
      </c>
      <c r="Z3498" s="199"/>
      <c r="AA3498" s="199"/>
      <c r="AB3498" s="112"/>
      <c r="AC3498" s="112"/>
      <c r="AD3498" s="112"/>
      <c r="AE3498" s="204"/>
      <c r="AF3498" s="199"/>
    </row>
    <row r="3499" spans="1:32" ht="15.6" hidden="1">
      <c r="A3499" s="198"/>
      <c r="B3499" s="199"/>
      <c r="C3499" s="199"/>
      <c r="D3499" s="199"/>
      <c r="E3499" s="200"/>
      <c r="F3499" s="200"/>
      <c r="G3499" s="199"/>
      <c r="H3499" s="199"/>
      <c r="I3499" s="200"/>
      <c r="J3499" s="204"/>
      <c r="K3499" s="199"/>
      <c r="L3499" s="199"/>
      <c r="M3499" s="199"/>
      <c r="N3499" s="112"/>
      <c r="O3499" s="199"/>
      <c r="P3499" s="199"/>
      <c r="Q3499" s="199"/>
      <c r="R3499" s="199"/>
      <c r="S3499" s="199"/>
      <c r="T3499" s="199">
        <f>BD[[#This Row],[ND]]*BD[[#This Row],[NE]]</f>
        <v>0</v>
      </c>
      <c r="U3499" s="201" t="str">
        <f t="shared" si="222"/>
        <v/>
      </c>
      <c r="V3499" s="199"/>
      <c r="W3499" s="199">
        <f>BD[[#This Row],[NP]]*BD[[#This Row],[N.C]]</f>
        <v>0</v>
      </c>
      <c r="X3499" s="201" t="str">
        <f t="shared" si="223"/>
        <v/>
      </c>
      <c r="Y3499" s="182" t="b">
        <f t="shared" si="224"/>
        <v>0</v>
      </c>
      <c r="Z3499" s="199"/>
      <c r="AA3499" s="199"/>
      <c r="AB3499" s="112"/>
      <c r="AC3499" s="112"/>
      <c r="AD3499" s="112"/>
      <c r="AE3499" s="204"/>
      <c r="AF3499" s="199"/>
    </row>
    <row r="3500" spans="1:32" ht="15.6" hidden="1">
      <c r="A3500" s="198"/>
      <c r="B3500" s="199"/>
      <c r="C3500" s="199"/>
      <c r="D3500" s="199"/>
      <c r="E3500" s="200"/>
      <c r="F3500" s="200"/>
      <c r="G3500" s="199"/>
      <c r="H3500" s="199"/>
      <c r="I3500" s="200"/>
      <c r="J3500" s="204"/>
      <c r="K3500" s="199"/>
      <c r="L3500" s="199"/>
      <c r="M3500" s="199"/>
      <c r="N3500" s="112"/>
      <c r="O3500" s="199"/>
      <c r="P3500" s="199"/>
      <c r="Q3500" s="199"/>
      <c r="R3500" s="199"/>
      <c r="S3500" s="199"/>
      <c r="T3500" s="199">
        <f>BD[[#This Row],[ND]]*BD[[#This Row],[NE]]</f>
        <v>0</v>
      </c>
      <c r="U3500" s="201" t="str">
        <f t="shared" si="222"/>
        <v/>
      </c>
      <c r="V3500" s="199"/>
      <c r="W3500" s="199">
        <f>BD[[#This Row],[NP]]*BD[[#This Row],[N.C]]</f>
        <v>0</v>
      </c>
      <c r="X3500" s="201" t="str">
        <f t="shared" si="223"/>
        <v/>
      </c>
      <c r="Y3500" s="182" t="b">
        <f t="shared" si="224"/>
        <v>0</v>
      </c>
      <c r="Z3500" s="199"/>
      <c r="AA3500" s="199"/>
      <c r="AB3500" s="112"/>
      <c r="AC3500" s="112"/>
      <c r="AD3500" s="112"/>
      <c r="AE3500" s="204"/>
      <c r="AF3500" s="199"/>
    </row>
    <row r="3501" spans="1:32" ht="15.6" hidden="1">
      <c r="A3501" s="198"/>
      <c r="B3501" s="199"/>
      <c r="C3501" s="199"/>
      <c r="D3501" s="199"/>
      <c r="E3501" s="200"/>
      <c r="F3501" s="200"/>
      <c r="G3501" s="199"/>
      <c r="H3501" s="199"/>
      <c r="I3501" s="200"/>
      <c r="J3501" s="204"/>
      <c r="K3501" s="199"/>
      <c r="L3501" s="199"/>
      <c r="M3501" s="199"/>
      <c r="N3501" s="112"/>
      <c r="O3501" s="199"/>
      <c r="P3501" s="199"/>
      <c r="Q3501" s="199"/>
      <c r="R3501" s="199"/>
      <c r="S3501" s="199"/>
      <c r="T3501" s="199">
        <f>BD[[#This Row],[ND]]*BD[[#This Row],[NE]]</f>
        <v>0</v>
      </c>
      <c r="U3501" s="201" t="str">
        <f t="shared" si="222"/>
        <v/>
      </c>
      <c r="V3501" s="199"/>
      <c r="W3501" s="199">
        <f>BD[[#This Row],[NP]]*BD[[#This Row],[N.C]]</f>
        <v>0</v>
      </c>
      <c r="X3501" s="201" t="str">
        <f t="shared" si="223"/>
        <v/>
      </c>
      <c r="Y3501" s="182" t="b">
        <f t="shared" si="224"/>
        <v>0</v>
      </c>
      <c r="Z3501" s="199"/>
      <c r="AA3501" s="199"/>
      <c r="AB3501" s="112"/>
      <c r="AC3501" s="112"/>
      <c r="AD3501" s="112"/>
      <c r="AE3501" s="204"/>
      <c r="AF3501" s="199"/>
    </row>
    <row r="3502" spans="1:32" ht="15.6" hidden="1">
      <c r="A3502" s="198"/>
      <c r="B3502" s="199"/>
      <c r="C3502" s="199"/>
      <c r="D3502" s="199"/>
      <c r="E3502" s="200"/>
      <c r="F3502" s="200"/>
      <c r="G3502" s="199"/>
      <c r="H3502" s="199"/>
      <c r="I3502" s="200"/>
      <c r="J3502" s="204"/>
      <c r="K3502" s="199"/>
      <c r="L3502" s="199"/>
      <c r="M3502" s="199"/>
      <c r="N3502" s="112"/>
      <c r="O3502" s="199"/>
      <c r="P3502" s="199"/>
      <c r="Q3502" s="199"/>
      <c r="R3502" s="199"/>
      <c r="S3502" s="199"/>
      <c r="T3502" s="199">
        <f>BD[[#This Row],[ND]]*BD[[#This Row],[NE]]</f>
        <v>0</v>
      </c>
      <c r="U3502" s="201" t="str">
        <f t="shared" si="222"/>
        <v/>
      </c>
      <c r="V3502" s="199"/>
      <c r="W3502" s="199">
        <f>BD[[#This Row],[NP]]*BD[[#This Row],[N.C]]</f>
        <v>0</v>
      </c>
      <c r="X3502" s="201" t="str">
        <f t="shared" si="223"/>
        <v/>
      </c>
      <c r="Y3502" s="182" t="b">
        <f t="shared" si="224"/>
        <v>0</v>
      </c>
      <c r="Z3502" s="199"/>
      <c r="AA3502" s="199"/>
      <c r="AB3502" s="112"/>
      <c r="AC3502" s="112"/>
      <c r="AD3502" s="112"/>
      <c r="AE3502" s="204"/>
      <c r="AF3502" s="199"/>
    </row>
    <row r="3503" spans="1:32" ht="15.6" hidden="1">
      <c r="A3503" s="198"/>
      <c r="B3503" s="199"/>
      <c r="C3503" s="199"/>
      <c r="D3503" s="199"/>
      <c r="E3503" s="200"/>
      <c r="F3503" s="200"/>
      <c r="G3503" s="199"/>
      <c r="H3503" s="199"/>
      <c r="I3503" s="200"/>
      <c r="J3503" s="204"/>
      <c r="K3503" s="199"/>
      <c r="L3503" s="199"/>
      <c r="M3503" s="199"/>
      <c r="N3503" s="112"/>
      <c r="O3503" s="199"/>
      <c r="P3503" s="199"/>
      <c r="Q3503" s="199"/>
      <c r="R3503" s="199"/>
      <c r="S3503" s="199"/>
      <c r="T3503" s="199">
        <f>BD[[#This Row],[ND]]*BD[[#This Row],[NE]]</f>
        <v>0</v>
      </c>
      <c r="U3503" s="201" t="str">
        <f t="shared" si="222"/>
        <v/>
      </c>
      <c r="V3503" s="199"/>
      <c r="W3503" s="199">
        <f>BD[[#This Row],[NP]]*BD[[#This Row],[N.C]]</f>
        <v>0</v>
      </c>
      <c r="X3503" s="201" t="str">
        <f t="shared" si="223"/>
        <v/>
      </c>
      <c r="Y3503" s="182" t="b">
        <f t="shared" si="224"/>
        <v>0</v>
      </c>
      <c r="Z3503" s="199"/>
      <c r="AA3503" s="199"/>
      <c r="AB3503" s="112"/>
      <c r="AC3503" s="112"/>
      <c r="AD3503" s="112"/>
      <c r="AE3503" s="204"/>
      <c r="AF3503" s="199"/>
    </row>
    <row r="3504" spans="1:32" ht="15.6" hidden="1">
      <c r="A3504" s="198"/>
      <c r="B3504" s="199"/>
      <c r="C3504" s="199"/>
      <c r="D3504" s="199"/>
      <c r="E3504" s="200"/>
      <c r="F3504" s="200"/>
      <c r="G3504" s="199"/>
      <c r="H3504" s="199"/>
      <c r="I3504" s="200"/>
      <c r="J3504" s="204"/>
      <c r="K3504" s="199"/>
      <c r="L3504" s="199"/>
      <c r="M3504" s="199"/>
      <c r="N3504" s="112"/>
      <c r="O3504" s="199"/>
      <c r="P3504" s="199"/>
      <c r="Q3504" s="199"/>
      <c r="R3504" s="199"/>
      <c r="S3504" s="199"/>
      <c r="T3504" s="199">
        <f>BD[[#This Row],[ND]]*BD[[#This Row],[NE]]</f>
        <v>0</v>
      </c>
      <c r="U3504" s="201" t="str">
        <f t="shared" si="222"/>
        <v/>
      </c>
      <c r="V3504" s="199"/>
      <c r="W3504" s="199">
        <f>BD[[#This Row],[NP]]*BD[[#This Row],[N.C]]</f>
        <v>0</v>
      </c>
      <c r="X3504" s="201" t="str">
        <f t="shared" si="223"/>
        <v/>
      </c>
      <c r="Y3504" s="182" t="b">
        <f t="shared" si="224"/>
        <v>0</v>
      </c>
      <c r="Z3504" s="199"/>
      <c r="AA3504" s="199"/>
      <c r="AB3504" s="112"/>
      <c r="AC3504" s="112"/>
      <c r="AD3504" s="112"/>
      <c r="AE3504" s="204"/>
      <c r="AF3504" s="199"/>
    </row>
    <row r="3505" spans="1:32" ht="15.6" hidden="1">
      <c r="A3505" s="198"/>
      <c r="B3505" s="199"/>
      <c r="C3505" s="199"/>
      <c r="D3505" s="199"/>
      <c r="E3505" s="200"/>
      <c r="F3505" s="200"/>
      <c r="G3505" s="199"/>
      <c r="H3505" s="199"/>
      <c r="I3505" s="200"/>
      <c r="J3505" s="204"/>
      <c r="K3505" s="199"/>
      <c r="L3505" s="199"/>
      <c r="M3505" s="199"/>
      <c r="N3505" s="112"/>
      <c r="O3505" s="199"/>
      <c r="P3505" s="199"/>
      <c r="Q3505" s="199"/>
      <c r="R3505" s="199"/>
      <c r="S3505" s="199"/>
      <c r="T3505" s="199">
        <f>BD[[#This Row],[ND]]*BD[[#This Row],[NE]]</f>
        <v>0</v>
      </c>
      <c r="U3505" s="201" t="str">
        <f t="shared" si="222"/>
        <v/>
      </c>
      <c r="V3505" s="199"/>
      <c r="W3505" s="199">
        <f>BD[[#This Row],[NP]]*BD[[#This Row],[N.C]]</f>
        <v>0</v>
      </c>
      <c r="X3505" s="201" t="str">
        <f t="shared" si="223"/>
        <v/>
      </c>
      <c r="Y3505" s="182" t="b">
        <f t="shared" si="224"/>
        <v>0</v>
      </c>
      <c r="Z3505" s="199"/>
      <c r="AA3505" s="199"/>
      <c r="AB3505" s="112"/>
      <c r="AC3505" s="112"/>
      <c r="AD3505" s="112"/>
      <c r="AE3505" s="204"/>
      <c r="AF3505" s="199"/>
    </row>
    <row r="3506" spans="1:32" ht="15.6" hidden="1">
      <c r="A3506" s="198"/>
      <c r="B3506" s="199"/>
      <c r="C3506" s="199"/>
      <c r="D3506" s="199"/>
      <c r="E3506" s="200"/>
      <c r="F3506" s="200"/>
      <c r="G3506" s="199"/>
      <c r="H3506" s="199"/>
      <c r="I3506" s="200"/>
      <c r="J3506" s="204"/>
      <c r="K3506" s="199"/>
      <c r="L3506" s="199"/>
      <c r="M3506" s="199"/>
      <c r="N3506" s="112"/>
      <c r="O3506" s="199"/>
      <c r="P3506" s="199"/>
      <c r="Q3506" s="199"/>
      <c r="R3506" s="199"/>
      <c r="S3506" s="199"/>
      <c r="T3506" s="199">
        <f>BD[[#This Row],[ND]]*BD[[#This Row],[NE]]</f>
        <v>0</v>
      </c>
      <c r="U3506" s="201" t="str">
        <f t="shared" si="222"/>
        <v/>
      </c>
      <c r="V3506" s="199"/>
      <c r="W3506" s="199">
        <f>BD[[#This Row],[NP]]*BD[[#This Row],[N.C]]</f>
        <v>0</v>
      </c>
      <c r="X3506" s="201" t="str">
        <f t="shared" si="223"/>
        <v/>
      </c>
      <c r="Y3506" s="182" t="b">
        <f t="shared" si="224"/>
        <v>0</v>
      </c>
      <c r="Z3506" s="199"/>
      <c r="AA3506" s="199"/>
      <c r="AB3506" s="112"/>
      <c r="AC3506" s="112"/>
      <c r="AD3506" s="112"/>
      <c r="AE3506" s="204"/>
      <c r="AF3506" s="199"/>
    </row>
    <row r="3507" spans="1:32" ht="15.6" hidden="1">
      <c r="A3507" s="198"/>
      <c r="B3507" s="199"/>
      <c r="C3507" s="199"/>
      <c r="D3507" s="199"/>
      <c r="E3507" s="200"/>
      <c r="F3507" s="200"/>
      <c r="G3507" s="199"/>
      <c r="H3507" s="199"/>
      <c r="I3507" s="200"/>
      <c r="J3507" s="204"/>
      <c r="K3507" s="199"/>
      <c r="L3507" s="199"/>
      <c r="M3507" s="199"/>
      <c r="N3507" s="112"/>
      <c r="O3507" s="199"/>
      <c r="P3507" s="199"/>
      <c r="Q3507" s="199"/>
      <c r="R3507" s="199"/>
      <c r="S3507" s="199"/>
      <c r="T3507" s="199">
        <f>BD[[#This Row],[ND]]*BD[[#This Row],[NE]]</f>
        <v>0</v>
      </c>
      <c r="U3507" s="201" t="str">
        <f t="shared" si="222"/>
        <v/>
      </c>
      <c r="V3507" s="199"/>
      <c r="W3507" s="199">
        <f>BD[[#This Row],[NP]]*BD[[#This Row],[N.C]]</f>
        <v>0</v>
      </c>
      <c r="X3507" s="201" t="str">
        <f t="shared" si="223"/>
        <v/>
      </c>
      <c r="Y3507" s="182" t="b">
        <f t="shared" si="224"/>
        <v>0</v>
      </c>
      <c r="Z3507" s="199"/>
      <c r="AA3507" s="199"/>
      <c r="AB3507" s="112"/>
      <c r="AC3507" s="112"/>
      <c r="AD3507" s="112"/>
      <c r="AE3507" s="204"/>
      <c r="AF3507" s="199"/>
    </row>
    <row r="3508" spans="1:32" ht="15.6" hidden="1">
      <c r="A3508" s="198"/>
      <c r="B3508" s="199"/>
      <c r="C3508" s="199"/>
      <c r="D3508" s="199"/>
      <c r="E3508" s="200"/>
      <c r="F3508" s="200"/>
      <c r="G3508" s="199"/>
      <c r="H3508" s="199"/>
      <c r="I3508" s="200"/>
      <c r="J3508" s="204"/>
      <c r="K3508" s="199"/>
      <c r="L3508" s="199"/>
      <c r="M3508" s="199"/>
      <c r="N3508" s="112"/>
      <c r="O3508" s="199"/>
      <c r="P3508" s="199"/>
      <c r="Q3508" s="199"/>
      <c r="R3508" s="199"/>
      <c r="S3508" s="199"/>
      <c r="T3508" s="199">
        <f>BD[[#This Row],[ND]]*BD[[#This Row],[NE]]</f>
        <v>0</v>
      </c>
      <c r="U3508" s="201" t="str">
        <f t="shared" si="222"/>
        <v/>
      </c>
      <c r="V3508" s="199"/>
      <c r="W3508" s="199">
        <f>BD[[#This Row],[NP]]*BD[[#This Row],[N.C]]</f>
        <v>0</v>
      </c>
      <c r="X3508" s="201" t="str">
        <f t="shared" si="223"/>
        <v/>
      </c>
      <c r="Y3508" s="182" t="b">
        <f t="shared" si="224"/>
        <v>0</v>
      </c>
      <c r="Z3508" s="199"/>
      <c r="AA3508" s="199"/>
      <c r="AB3508" s="112"/>
      <c r="AC3508" s="112"/>
      <c r="AD3508" s="112"/>
      <c r="AE3508" s="204"/>
      <c r="AF3508" s="199"/>
    </row>
    <row r="3509" spans="1:32" ht="15.6" hidden="1">
      <c r="A3509" s="198"/>
      <c r="B3509" s="199"/>
      <c r="C3509" s="199"/>
      <c r="D3509" s="199"/>
      <c r="E3509" s="200"/>
      <c r="F3509" s="200"/>
      <c r="G3509" s="199"/>
      <c r="H3509" s="199"/>
      <c r="I3509" s="200"/>
      <c r="J3509" s="204"/>
      <c r="K3509" s="199"/>
      <c r="L3509" s="199"/>
      <c r="M3509" s="199"/>
      <c r="N3509" s="112"/>
      <c r="O3509" s="199"/>
      <c r="P3509" s="199"/>
      <c r="Q3509" s="199"/>
      <c r="R3509" s="199"/>
      <c r="S3509" s="199"/>
      <c r="T3509" s="199">
        <f>BD[[#This Row],[ND]]*BD[[#This Row],[NE]]</f>
        <v>0</v>
      </c>
      <c r="U3509" s="201" t="str">
        <f t="shared" si="222"/>
        <v/>
      </c>
      <c r="V3509" s="199"/>
      <c r="W3509" s="199">
        <f>BD[[#This Row],[NP]]*BD[[#This Row],[N.C]]</f>
        <v>0</v>
      </c>
      <c r="X3509" s="201" t="str">
        <f t="shared" si="223"/>
        <v/>
      </c>
      <c r="Y3509" s="182" t="b">
        <f t="shared" si="224"/>
        <v>0</v>
      </c>
      <c r="Z3509" s="199"/>
      <c r="AA3509" s="199"/>
      <c r="AB3509" s="112"/>
      <c r="AC3509" s="112"/>
      <c r="AD3509" s="112"/>
      <c r="AE3509" s="204"/>
      <c r="AF3509" s="199"/>
    </row>
    <row r="3510" spans="1:32" ht="15.6" hidden="1">
      <c r="A3510" s="198"/>
      <c r="B3510" s="199"/>
      <c r="C3510" s="199"/>
      <c r="D3510" s="199"/>
      <c r="E3510" s="200"/>
      <c r="F3510" s="200"/>
      <c r="G3510" s="199"/>
      <c r="H3510" s="199"/>
      <c r="I3510" s="200"/>
      <c r="J3510" s="204"/>
      <c r="K3510" s="199"/>
      <c r="L3510" s="199"/>
      <c r="M3510" s="199"/>
      <c r="N3510" s="112"/>
      <c r="O3510" s="199"/>
      <c r="P3510" s="199"/>
      <c r="Q3510" s="199"/>
      <c r="R3510" s="199"/>
      <c r="S3510" s="199"/>
      <c r="T3510" s="199">
        <f>BD[[#This Row],[ND]]*BD[[#This Row],[NE]]</f>
        <v>0</v>
      </c>
      <c r="U3510" s="201" t="str">
        <f t="shared" si="222"/>
        <v/>
      </c>
      <c r="V3510" s="199"/>
      <c r="W3510" s="199">
        <f>BD[[#This Row],[NP]]*BD[[#This Row],[N.C]]</f>
        <v>0</v>
      </c>
      <c r="X3510" s="201" t="str">
        <f t="shared" si="223"/>
        <v/>
      </c>
      <c r="Y3510" s="182" t="b">
        <f t="shared" si="224"/>
        <v>0</v>
      </c>
      <c r="Z3510" s="199"/>
      <c r="AA3510" s="199"/>
      <c r="AB3510" s="112"/>
      <c r="AC3510" s="112"/>
      <c r="AD3510" s="112"/>
      <c r="AE3510" s="204"/>
      <c r="AF3510" s="199"/>
    </row>
    <row r="3511" spans="1:32" ht="15.6" hidden="1">
      <c r="A3511" s="198"/>
      <c r="B3511" s="199"/>
      <c r="C3511" s="199"/>
      <c r="D3511" s="199"/>
      <c r="E3511" s="200"/>
      <c r="F3511" s="200"/>
      <c r="G3511" s="199"/>
      <c r="H3511" s="199"/>
      <c r="I3511" s="200"/>
      <c r="J3511" s="204"/>
      <c r="K3511" s="199"/>
      <c r="L3511" s="199"/>
      <c r="M3511" s="199"/>
      <c r="N3511" s="112"/>
      <c r="O3511" s="199"/>
      <c r="P3511" s="199"/>
      <c r="Q3511" s="199"/>
      <c r="R3511" s="199"/>
      <c r="S3511" s="199"/>
      <c r="T3511" s="199">
        <f>BD[[#This Row],[ND]]*BD[[#This Row],[NE]]</f>
        <v>0</v>
      </c>
      <c r="U3511" s="201" t="str">
        <f t="shared" si="222"/>
        <v/>
      </c>
      <c r="V3511" s="199"/>
      <c r="W3511" s="199">
        <f>BD[[#This Row],[NP]]*BD[[#This Row],[N.C]]</f>
        <v>0</v>
      </c>
      <c r="X3511" s="201" t="str">
        <f t="shared" si="223"/>
        <v/>
      </c>
      <c r="Y3511" s="182" t="b">
        <f t="shared" si="224"/>
        <v>0</v>
      </c>
      <c r="Z3511" s="199"/>
      <c r="AA3511" s="199"/>
      <c r="AB3511" s="112"/>
      <c r="AC3511" s="112"/>
      <c r="AD3511" s="112"/>
      <c r="AE3511" s="204"/>
      <c r="AF3511" s="199"/>
    </row>
    <row r="3512" spans="1:32" ht="15.6" hidden="1">
      <c r="A3512" s="198"/>
      <c r="B3512" s="199"/>
      <c r="C3512" s="199"/>
      <c r="D3512" s="199"/>
      <c r="E3512" s="200"/>
      <c r="F3512" s="200"/>
      <c r="G3512" s="199"/>
      <c r="H3512" s="199"/>
      <c r="I3512" s="200"/>
      <c r="J3512" s="204"/>
      <c r="K3512" s="199"/>
      <c r="L3512" s="199"/>
      <c r="M3512" s="199"/>
      <c r="N3512" s="112"/>
      <c r="O3512" s="199"/>
      <c r="P3512" s="199"/>
      <c r="Q3512" s="199"/>
      <c r="R3512" s="199"/>
      <c r="S3512" s="199"/>
      <c r="T3512" s="199">
        <f>BD[[#This Row],[ND]]*BD[[#This Row],[NE]]</f>
        <v>0</v>
      </c>
      <c r="U3512" s="201" t="str">
        <f t="shared" si="222"/>
        <v/>
      </c>
      <c r="V3512" s="199"/>
      <c r="W3512" s="199">
        <f>BD[[#This Row],[NP]]*BD[[#This Row],[N.C]]</f>
        <v>0</v>
      </c>
      <c r="X3512" s="201" t="str">
        <f t="shared" si="223"/>
        <v/>
      </c>
      <c r="Y3512" s="182" t="b">
        <f t="shared" si="224"/>
        <v>0</v>
      </c>
      <c r="Z3512" s="199"/>
      <c r="AA3512" s="199"/>
      <c r="AB3512" s="112"/>
      <c r="AC3512" s="112"/>
      <c r="AD3512" s="112"/>
      <c r="AE3512" s="204"/>
      <c r="AF3512" s="199"/>
    </row>
    <row r="3513" spans="1:32" ht="15.6" hidden="1">
      <c r="A3513" s="198"/>
      <c r="B3513" s="199"/>
      <c r="C3513" s="199"/>
      <c r="D3513" s="199"/>
      <c r="E3513" s="200"/>
      <c r="F3513" s="200"/>
      <c r="G3513" s="199"/>
      <c r="H3513" s="199"/>
      <c r="I3513" s="200"/>
      <c r="J3513" s="204"/>
      <c r="K3513" s="199"/>
      <c r="L3513" s="199"/>
      <c r="M3513" s="199"/>
      <c r="N3513" s="112"/>
      <c r="O3513" s="199"/>
      <c r="P3513" s="199"/>
      <c r="Q3513" s="199"/>
      <c r="R3513" s="199"/>
      <c r="S3513" s="199"/>
      <c r="T3513" s="199">
        <f>BD[[#This Row],[ND]]*BD[[#This Row],[NE]]</f>
        <v>0</v>
      </c>
      <c r="U3513" s="201" t="str">
        <f t="shared" si="222"/>
        <v/>
      </c>
      <c r="V3513" s="199"/>
      <c r="W3513" s="199">
        <f>BD[[#This Row],[NP]]*BD[[#This Row],[N.C]]</f>
        <v>0</v>
      </c>
      <c r="X3513" s="201" t="str">
        <f t="shared" si="223"/>
        <v/>
      </c>
      <c r="Y3513" s="182" t="b">
        <f t="shared" si="224"/>
        <v>0</v>
      </c>
      <c r="Z3513" s="199"/>
      <c r="AA3513" s="199"/>
      <c r="AB3513" s="112"/>
      <c r="AC3513" s="112"/>
      <c r="AD3513" s="112"/>
      <c r="AE3513" s="204"/>
      <c r="AF3513" s="199"/>
    </row>
    <row r="3514" spans="1:32" ht="15.6" hidden="1">
      <c r="A3514" s="198"/>
      <c r="B3514" s="199"/>
      <c r="C3514" s="199"/>
      <c r="D3514" s="199"/>
      <c r="E3514" s="200"/>
      <c r="F3514" s="200"/>
      <c r="G3514" s="199"/>
      <c r="H3514" s="199"/>
      <c r="I3514" s="200"/>
      <c r="J3514" s="204"/>
      <c r="K3514" s="199"/>
      <c r="L3514" s="199"/>
      <c r="M3514" s="199"/>
      <c r="N3514" s="112"/>
      <c r="O3514" s="199"/>
      <c r="P3514" s="199"/>
      <c r="Q3514" s="199"/>
      <c r="R3514" s="199"/>
      <c r="S3514" s="199"/>
      <c r="T3514" s="199">
        <f>BD[[#This Row],[ND]]*BD[[#This Row],[NE]]</f>
        <v>0</v>
      </c>
      <c r="U3514" s="201" t="str">
        <f t="shared" si="222"/>
        <v/>
      </c>
      <c r="V3514" s="199"/>
      <c r="W3514" s="199">
        <f>BD[[#This Row],[NP]]*BD[[#This Row],[N.C]]</f>
        <v>0</v>
      </c>
      <c r="X3514" s="201" t="str">
        <f t="shared" si="223"/>
        <v/>
      </c>
      <c r="Y3514" s="182" t="b">
        <f t="shared" si="224"/>
        <v>0</v>
      </c>
      <c r="Z3514" s="199"/>
      <c r="AA3514" s="199"/>
      <c r="AB3514" s="112"/>
      <c r="AC3514" s="112"/>
      <c r="AD3514" s="112"/>
      <c r="AE3514" s="204"/>
      <c r="AF3514" s="199"/>
    </row>
    <row r="3515" spans="1:32" ht="15.6" hidden="1">
      <c r="A3515" s="198"/>
      <c r="B3515" s="199"/>
      <c r="C3515" s="199"/>
      <c r="D3515" s="199"/>
      <c r="E3515" s="200"/>
      <c r="F3515" s="200"/>
      <c r="G3515" s="199"/>
      <c r="H3515" s="199"/>
      <c r="I3515" s="200"/>
      <c r="J3515" s="204"/>
      <c r="K3515" s="199"/>
      <c r="L3515" s="199"/>
      <c r="M3515" s="199"/>
      <c r="N3515" s="112"/>
      <c r="O3515" s="199"/>
      <c r="P3515" s="199"/>
      <c r="Q3515" s="199"/>
      <c r="R3515" s="199"/>
      <c r="S3515" s="199"/>
      <c r="T3515" s="199">
        <f>BD[[#This Row],[ND]]*BD[[#This Row],[NE]]</f>
        <v>0</v>
      </c>
      <c r="U3515" s="201" t="str">
        <f t="shared" si="222"/>
        <v/>
      </c>
      <c r="V3515" s="199"/>
      <c r="W3515" s="199">
        <f>BD[[#This Row],[NP]]*BD[[#This Row],[N.C]]</f>
        <v>0</v>
      </c>
      <c r="X3515" s="201" t="str">
        <f t="shared" si="223"/>
        <v/>
      </c>
      <c r="Y3515" s="182" t="b">
        <f t="shared" si="224"/>
        <v>0</v>
      </c>
      <c r="Z3515" s="199"/>
      <c r="AA3515" s="199"/>
      <c r="AB3515" s="112"/>
      <c r="AC3515" s="112"/>
      <c r="AD3515" s="112"/>
      <c r="AE3515" s="204"/>
      <c r="AF3515" s="199"/>
    </row>
    <row r="3516" spans="1:32" ht="15.6" hidden="1">
      <c r="A3516" s="198"/>
      <c r="B3516" s="199"/>
      <c r="C3516" s="199"/>
      <c r="D3516" s="199"/>
      <c r="E3516" s="200"/>
      <c r="F3516" s="200"/>
      <c r="G3516" s="199"/>
      <c r="H3516" s="199"/>
      <c r="I3516" s="200"/>
      <c r="J3516" s="204"/>
      <c r="K3516" s="199"/>
      <c r="L3516" s="199"/>
      <c r="M3516" s="199"/>
      <c r="N3516" s="112"/>
      <c r="O3516" s="199"/>
      <c r="P3516" s="199"/>
      <c r="Q3516" s="199"/>
      <c r="R3516" s="199"/>
      <c r="S3516" s="199"/>
      <c r="T3516" s="199">
        <f>BD[[#This Row],[ND]]*BD[[#This Row],[NE]]</f>
        <v>0</v>
      </c>
      <c r="U3516" s="201" t="str">
        <f t="shared" si="222"/>
        <v/>
      </c>
      <c r="V3516" s="199"/>
      <c r="W3516" s="199">
        <f>BD[[#This Row],[NP]]*BD[[#This Row],[N.C]]</f>
        <v>0</v>
      </c>
      <c r="X3516" s="201" t="str">
        <f t="shared" si="223"/>
        <v/>
      </c>
      <c r="Y3516" s="182" t="b">
        <f t="shared" si="224"/>
        <v>0</v>
      </c>
      <c r="Z3516" s="199"/>
      <c r="AA3516" s="199"/>
      <c r="AB3516" s="112"/>
      <c r="AC3516" s="112"/>
      <c r="AD3516" s="112"/>
      <c r="AE3516" s="204"/>
      <c r="AF3516" s="199"/>
    </row>
    <row r="3517" spans="1:32" ht="15.6" hidden="1">
      <c r="A3517" s="198"/>
      <c r="B3517" s="199"/>
      <c r="C3517" s="199"/>
      <c r="D3517" s="199"/>
      <c r="E3517" s="200"/>
      <c r="F3517" s="200"/>
      <c r="G3517" s="199"/>
      <c r="H3517" s="199"/>
      <c r="I3517" s="200"/>
      <c r="J3517" s="204"/>
      <c r="K3517" s="199"/>
      <c r="L3517" s="199"/>
      <c r="M3517" s="199"/>
      <c r="N3517" s="112"/>
      <c r="O3517" s="199"/>
      <c r="P3517" s="199"/>
      <c r="Q3517" s="199"/>
      <c r="R3517" s="199"/>
      <c r="S3517" s="199"/>
      <c r="T3517" s="199">
        <f>BD[[#This Row],[ND]]*BD[[#This Row],[NE]]</f>
        <v>0</v>
      </c>
      <c r="U3517" s="201" t="str">
        <f t="shared" si="222"/>
        <v/>
      </c>
      <c r="V3517" s="199"/>
      <c r="W3517" s="199">
        <f>BD[[#This Row],[NP]]*BD[[#This Row],[N.C]]</f>
        <v>0</v>
      </c>
      <c r="X3517" s="201" t="str">
        <f t="shared" si="223"/>
        <v/>
      </c>
      <c r="Y3517" s="182" t="b">
        <f t="shared" si="224"/>
        <v>0</v>
      </c>
      <c r="Z3517" s="199"/>
      <c r="AA3517" s="199"/>
      <c r="AB3517" s="112"/>
      <c r="AC3517" s="112"/>
      <c r="AD3517" s="112"/>
      <c r="AE3517" s="204"/>
      <c r="AF3517" s="199"/>
    </row>
    <row r="3518" spans="1:32" ht="15.6" hidden="1">
      <c r="A3518" s="198"/>
      <c r="B3518" s="199"/>
      <c r="C3518" s="199"/>
      <c r="D3518" s="199"/>
      <c r="E3518" s="200"/>
      <c r="F3518" s="200"/>
      <c r="G3518" s="199"/>
      <c r="H3518" s="199"/>
      <c r="I3518" s="200"/>
      <c r="J3518" s="204"/>
      <c r="K3518" s="199"/>
      <c r="L3518" s="199"/>
      <c r="M3518" s="199"/>
      <c r="N3518" s="112"/>
      <c r="O3518" s="199"/>
      <c r="P3518" s="199"/>
      <c r="Q3518" s="199"/>
      <c r="R3518" s="199"/>
      <c r="S3518" s="199"/>
      <c r="T3518" s="199">
        <f>BD[[#This Row],[ND]]*BD[[#This Row],[NE]]</f>
        <v>0</v>
      </c>
      <c r="U3518" s="201" t="str">
        <f t="shared" si="222"/>
        <v/>
      </c>
      <c r="V3518" s="199"/>
      <c r="W3518" s="199">
        <f>BD[[#This Row],[NP]]*BD[[#This Row],[N.C]]</f>
        <v>0</v>
      </c>
      <c r="X3518" s="201" t="str">
        <f t="shared" si="223"/>
        <v/>
      </c>
      <c r="Y3518" s="182" t="b">
        <f t="shared" si="224"/>
        <v>0</v>
      </c>
      <c r="Z3518" s="199"/>
      <c r="AA3518" s="199"/>
      <c r="AB3518" s="112"/>
      <c r="AC3518" s="112"/>
      <c r="AD3518" s="112"/>
      <c r="AE3518" s="204"/>
      <c r="AF3518" s="199"/>
    </row>
    <row r="3519" spans="1:32" ht="15.6" hidden="1">
      <c r="A3519" s="198"/>
      <c r="B3519" s="199"/>
      <c r="C3519" s="199"/>
      <c r="D3519" s="199"/>
      <c r="E3519" s="200"/>
      <c r="F3519" s="200"/>
      <c r="G3519" s="199"/>
      <c r="H3519" s="199"/>
      <c r="I3519" s="200"/>
      <c r="J3519" s="204"/>
      <c r="K3519" s="199"/>
      <c r="L3519" s="199"/>
      <c r="M3519" s="199"/>
      <c r="N3519" s="112"/>
      <c r="O3519" s="199"/>
      <c r="P3519" s="199"/>
      <c r="Q3519" s="199"/>
      <c r="R3519" s="199"/>
      <c r="S3519" s="199"/>
      <c r="T3519" s="199">
        <f>BD[[#This Row],[ND]]*BD[[#This Row],[NE]]</f>
        <v>0</v>
      </c>
      <c r="U3519" s="201" t="str">
        <f t="shared" si="222"/>
        <v/>
      </c>
      <c r="V3519" s="199"/>
      <c r="W3519" s="199">
        <f>BD[[#This Row],[NP]]*BD[[#This Row],[N.C]]</f>
        <v>0</v>
      </c>
      <c r="X3519" s="201" t="str">
        <f t="shared" si="223"/>
        <v/>
      </c>
      <c r="Y3519" s="182" t="b">
        <f t="shared" si="224"/>
        <v>0</v>
      </c>
      <c r="Z3519" s="199"/>
      <c r="AA3519" s="199"/>
      <c r="AB3519" s="112"/>
      <c r="AC3519" s="112"/>
      <c r="AD3519" s="112"/>
      <c r="AE3519" s="204"/>
      <c r="AF3519" s="199"/>
    </row>
    <row r="3520" spans="1:32" ht="15.6" hidden="1">
      <c r="A3520" s="198"/>
      <c r="B3520" s="199"/>
      <c r="C3520" s="199"/>
      <c r="D3520" s="199"/>
      <c r="E3520" s="200"/>
      <c r="F3520" s="200"/>
      <c r="G3520" s="199"/>
      <c r="H3520" s="199"/>
      <c r="I3520" s="200"/>
      <c r="J3520" s="204"/>
      <c r="K3520" s="199"/>
      <c r="L3520" s="199"/>
      <c r="M3520" s="199"/>
      <c r="N3520" s="112"/>
      <c r="O3520" s="199"/>
      <c r="P3520" s="199"/>
      <c r="Q3520" s="199"/>
      <c r="R3520" s="199"/>
      <c r="S3520" s="199"/>
      <c r="T3520" s="199">
        <f>BD[[#This Row],[ND]]*BD[[#This Row],[NE]]</f>
        <v>0</v>
      </c>
      <c r="U3520" s="201" t="str">
        <f t="shared" ref="U3520:U3583" si="225">IF(AND(T3520&lt;=40,T3520&gt;=24),"MUY ALTO",IF(AND(T3520&lt;=20,T3520&gt;=10),"ALTO",IF(AND(T3520&lt;=8,T3520&gt;=6),"MEDIO",IF(AND(T3520&lt;=4,T3520&gt;=1),"BAJO",""))))</f>
        <v/>
      </c>
      <c r="V3520" s="199"/>
      <c r="W3520" s="199">
        <f>BD[[#This Row],[NP]]*BD[[#This Row],[N.C]]</f>
        <v>0</v>
      </c>
      <c r="X3520" s="201" t="str">
        <f t="shared" ref="X3520:X3583" si="226">IFERROR(IF(AND(W3520&gt;=600,W3520&lt;=4000),"I",IF(AND(W3520&lt;500,W3520&gt;=150),"II",IF(AND(W3520&lt;=120,W3520&gt;=40),"III",IF(W3520=20,"IV","")))),"")</f>
        <v/>
      </c>
      <c r="Y3520" s="182" t="b">
        <f t="shared" ref="Y3520:Y3583" si="227">IF(AND(X3520="I"),"NO ACEPTABLE",IF(AND(X3520="II"),"ACEPTABLE CON CONTROL ESPECIFICO",IF(AND(X3520="III"),"MEJORABLE",IF(AND(X3520="IV"),"ACEPTABLE"))))</f>
        <v>0</v>
      </c>
      <c r="Z3520" s="199"/>
      <c r="AA3520" s="199"/>
      <c r="AB3520" s="112"/>
      <c r="AC3520" s="112"/>
      <c r="AD3520" s="112"/>
      <c r="AE3520" s="204"/>
      <c r="AF3520" s="199"/>
    </row>
    <row r="3521" spans="1:32" ht="15.6" hidden="1">
      <c r="A3521" s="198"/>
      <c r="B3521" s="199"/>
      <c r="C3521" s="199"/>
      <c r="D3521" s="199"/>
      <c r="E3521" s="200"/>
      <c r="F3521" s="200"/>
      <c r="G3521" s="199"/>
      <c r="H3521" s="199"/>
      <c r="I3521" s="200"/>
      <c r="J3521" s="204"/>
      <c r="K3521" s="199"/>
      <c r="L3521" s="199"/>
      <c r="M3521" s="199"/>
      <c r="N3521" s="112"/>
      <c r="O3521" s="199"/>
      <c r="P3521" s="199"/>
      <c r="Q3521" s="199"/>
      <c r="R3521" s="199"/>
      <c r="S3521" s="199"/>
      <c r="T3521" s="199">
        <f>BD[[#This Row],[ND]]*BD[[#This Row],[NE]]</f>
        <v>0</v>
      </c>
      <c r="U3521" s="201" t="str">
        <f t="shared" si="225"/>
        <v/>
      </c>
      <c r="V3521" s="199"/>
      <c r="W3521" s="199">
        <f>BD[[#This Row],[NP]]*BD[[#This Row],[N.C]]</f>
        <v>0</v>
      </c>
      <c r="X3521" s="201" t="str">
        <f t="shared" si="226"/>
        <v/>
      </c>
      <c r="Y3521" s="182" t="b">
        <f t="shared" si="227"/>
        <v>0</v>
      </c>
      <c r="Z3521" s="199"/>
      <c r="AA3521" s="199"/>
      <c r="AB3521" s="112"/>
      <c r="AC3521" s="112"/>
      <c r="AD3521" s="112"/>
      <c r="AE3521" s="204"/>
      <c r="AF3521" s="199"/>
    </row>
    <row r="3522" spans="1:32" ht="15.6" hidden="1">
      <c r="A3522" s="198"/>
      <c r="B3522" s="199"/>
      <c r="C3522" s="199"/>
      <c r="D3522" s="199"/>
      <c r="E3522" s="200"/>
      <c r="F3522" s="200"/>
      <c r="G3522" s="199"/>
      <c r="H3522" s="199"/>
      <c r="I3522" s="200"/>
      <c r="J3522" s="204"/>
      <c r="K3522" s="199"/>
      <c r="L3522" s="199"/>
      <c r="M3522" s="199"/>
      <c r="N3522" s="112"/>
      <c r="O3522" s="199"/>
      <c r="P3522" s="199"/>
      <c r="Q3522" s="199"/>
      <c r="R3522" s="199"/>
      <c r="S3522" s="199"/>
      <c r="T3522" s="199">
        <f>BD[[#This Row],[ND]]*BD[[#This Row],[NE]]</f>
        <v>0</v>
      </c>
      <c r="U3522" s="201" t="str">
        <f t="shared" si="225"/>
        <v/>
      </c>
      <c r="V3522" s="199"/>
      <c r="W3522" s="199">
        <f>BD[[#This Row],[NP]]*BD[[#This Row],[N.C]]</f>
        <v>0</v>
      </c>
      <c r="X3522" s="201" t="str">
        <f t="shared" si="226"/>
        <v/>
      </c>
      <c r="Y3522" s="182" t="b">
        <f t="shared" si="227"/>
        <v>0</v>
      </c>
      <c r="Z3522" s="199"/>
      <c r="AA3522" s="199"/>
      <c r="AB3522" s="112"/>
      <c r="AC3522" s="112"/>
      <c r="AD3522" s="112"/>
      <c r="AE3522" s="204"/>
      <c r="AF3522" s="199"/>
    </row>
    <row r="3523" spans="1:32" ht="15.6" hidden="1">
      <c r="A3523" s="198"/>
      <c r="B3523" s="199"/>
      <c r="C3523" s="199"/>
      <c r="D3523" s="199"/>
      <c r="E3523" s="200"/>
      <c r="F3523" s="200"/>
      <c r="G3523" s="199"/>
      <c r="H3523" s="199"/>
      <c r="I3523" s="200"/>
      <c r="J3523" s="204"/>
      <c r="K3523" s="199"/>
      <c r="L3523" s="199"/>
      <c r="M3523" s="199"/>
      <c r="N3523" s="112"/>
      <c r="O3523" s="199"/>
      <c r="P3523" s="199"/>
      <c r="Q3523" s="199"/>
      <c r="R3523" s="199"/>
      <c r="S3523" s="199"/>
      <c r="T3523" s="199">
        <f>BD[[#This Row],[ND]]*BD[[#This Row],[NE]]</f>
        <v>0</v>
      </c>
      <c r="U3523" s="201" t="str">
        <f t="shared" si="225"/>
        <v/>
      </c>
      <c r="V3523" s="199"/>
      <c r="W3523" s="199">
        <f>BD[[#This Row],[NP]]*BD[[#This Row],[N.C]]</f>
        <v>0</v>
      </c>
      <c r="X3523" s="201" t="str">
        <f t="shared" si="226"/>
        <v/>
      </c>
      <c r="Y3523" s="182" t="b">
        <f t="shared" si="227"/>
        <v>0</v>
      </c>
      <c r="Z3523" s="199"/>
      <c r="AA3523" s="199"/>
      <c r="AB3523" s="112"/>
      <c r="AC3523" s="112"/>
      <c r="AD3523" s="112"/>
      <c r="AE3523" s="204"/>
      <c r="AF3523" s="199"/>
    </row>
    <row r="3524" spans="1:32" ht="15.6" hidden="1">
      <c r="A3524" s="198"/>
      <c r="B3524" s="199"/>
      <c r="C3524" s="199"/>
      <c r="D3524" s="199"/>
      <c r="E3524" s="200"/>
      <c r="F3524" s="200"/>
      <c r="G3524" s="199"/>
      <c r="H3524" s="199"/>
      <c r="I3524" s="200"/>
      <c r="J3524" s="204"/>
      <c r="K3524" s="199"/>
      <c r="L3524" s="199"/>
      <c r="M3524" s="199"/>
      <c r="N3524" s="112"/>
      <c r="O3524" s="199"/>
      <c r="P3524" s="199"/>
      <c r="Q3524" s="199"/>
      <c r="R3524" s="199"/>
      <c r="S3524" s="199"/>
      <c r="T3524" s="199">
        <f>BD[[#This Row],[ND]]*BD[[#This Row],[NE]]</f>
        <v>0</v>
      </c>
      <c r="U3524" s="201" t="str">
        <f t="shared" si="225"/>
        <v/>
      </c>
      <c r="V3524" s="199"/>
      <c r="W3524" s="199">
        <f>BD[[#This Row],[NP]]*BD[[#This Row],[N.C]]</f>
        <v>0</v>
      </c>
      <c r="X3524" s="201" t="str">
        <f t="shared" si="226"/>
        <v/>
      </c>
      <c r="Y3524" s="182" t="b">
        <f t="shared" si="227"/>
        <v>0</v>
      </c>
      <c r="Z3524" s="199"/>
      <c r="AA3524" s="199"/>
      <c r="AB3524" s="112"/>
      <c r="AC3524" s="112"/>
      <c r="AD3524" s="112"/>
      <c r="AE3524" s="204"/>
      <c r="AF3524" s="199"/>
    </row>
    <row r="3525" spans="1:32" ht="15.6" hidden="1">
      <c r="A3525" s="198"/>
      <c r="B3525" s="199"/>
      <c r="C3525" s="199"/>
      <c r="D3525" s="199"/>
      <c r="E3525" s="200"/>
      <c r="F3525" s="200"/>
      <c r="G3525" s="199"/>
      <c r="H3525" s="199"/>
      <c r="I3525" s="200"/>
      <c r="J3525" s="204"/>
      <c r="K3525" s="199"/>
      <c r="L3525" s="199"/>
      <c r="M3525" s="199"/>
      <c r="N3525" s="112"/>
      <c r="O3525" s="199"/>
      <c r="P3525" s="199"/>
      <c r="Q3525" s="199"/>
      <c r="R3525" s="199"/>
      <c r="S3525" s="199"/>
      <c r="T3525" s="199">
        <f>BD[[#This Row],[ND]]*BD[[#This Row],[NE]]</f>
        <v>0</v>
      </c>
      <c r="U3525" s="201" t="str">
        <f t="shared" si="225"/>
        <v/>
      </c>
      <c r="V3525" s="199"/>
      <c r="W3525" s="199">
        <f>BD[[#This Row],[NP]]*BD[[#This Row],[N.C]]</f>
        <v>0</v>
      </c>
      <c r="X3525" s="201" t="str">
        <f t="shared" si="226"/>
        <v/>
      </c>
      <c r="Y3525" s="182" t="b">
        <f t="shared" si="227"/>
        <v>0</v>
      </c>
      <c r="Z3525" s="199"/>
      <c r="AA3525" s="199"/>
      <c r="AB3525" s="112"/>
      <c r="AC3525" s="112"/>
      <c r="AD3525" s="112"/>
      <c r="AE3525" s="204"/>
      <c r="AF3525" s="199"/>
    </row>
    <row r="3526" spans="1:32" ht="15.6" hidden="1">
      <c r="A3526" s="198"/>
      <c r="B3526" s="199"/>
      <c r="C3526" s="199"/>
      <c r="D3526" s="199"/>
      <c r="E3526" s="200"/>
      <c r="F3526" s="200"/>
      <c r="G3526" s="199"/>
      <c r="H3526" s="199"/>
      <c r="I3526" s="200"/>
      <c r="J3526" s="204"/>
      <c r="K3526" s="199"/>
      <c r="L3526" s="199"/>
      <c r="M3526" s="199"/>
      <c r="N3526" s="112"/>
      <c r="O3526" s="199"/>
      <c r="P3526" s="199"/>
      <c r="Q3526" s="199"/>
      <c r="R3526" s="199"/>
      <c r="S3526" s="199"/>
      <c r="T3526" s="199">
        <f>BD[[#This Row],[ND]]*BD[[#This Row],[NE]]</f>
        <v>0</v>
      </c>
      <c r="U3526" s="201" t="str">
        <f t="shared" si="225"/>
        <v/>
      </c>
      <c r="V3526" s="199"/>
      <c r="W3526" s="199">
        <f>BD[[#This Row],[NP]]*BD[[#This Row],[N.C]]</f>
        <v>0</v>
      </c>
      <c r="X3526" s="201" t="str">
        <f t="shared" si="226"/>
        <v/>
      </c>
      <c r="Y3526" s="182" t="b">
        <f t="shared" si="227"/>
        <v>0</v>
      </c>
      <c r="Z3526" s="199"/>
      <c r="AA3526" s="199"/>
      <c r="AB3526" s="112"/>
      <c r="AC3526" s="112"/>
      <c r="AD3526" s="112"/>
      <c r="AE3526" s="204"/>
      <c r="AF3526" s="199"/>
    </row>
    <row r="3527" spans="1:32" ht="15.6" hidden="1">
      <c r="A3527" s="198"/>
      <c r="B3527" s="199"/>
      <c r="C3527" s="199"/>
      <c r="D3527" s="199"/>
      <c r="E3527" s="200"/>
      <c r="F3527" s="200"/>
      <c r="G3527" s="199"/>
      <c r="H3527" s="199"/>
      <c r="I3527" s="200"/>
      <c r="J3527" s="204"/>
      <c r="K3527" s="199"/>
      <c r="L3527" s="199"/>
      <c r="M3527" s="199"/>
      <c r="N3527" s="112"/>
      <c r="O3527" s="199"/>
      <c r="P3527" s="199"/>
      <c r="Q3527" s="199"/>
      <c r="R3527" s="199"/>
      <c r="S3527" s="199"/>
      <c r="T3527" s="199">
        <f>BD[[#This Row],[ND]]*BD[[#This Row],[NE]]</f>
        <v>0</v>
      </c>
      <c r="U3527" s="201" t="str">
        <f t="shared" si="225"/>
        <v/>
      </c>
      <c r="V3527" s="199"/>
      <c r="W3527" s="199">
        <f>BD[[#This Row],[NP]]*BD[[#This Row],[N.C]]</f>
        <v>0</v>
      </c>
      <c r="X3527" s="201" t="str">
        <f t="shared" si="226"/>
        <v/>
      </c>
      <c r="Y3527" s="182" t="b">
        <f t="shared" si="227"/>
        <v>0</v>
      </c>
      <c r="Z3527" s="199"/>
      <c r="AA3527" s="199"/>
      <c r="AB3527" s="112"/>
      <c r="AC3527" s="112"/>
      <c r="AD3527" s="112"/>
      <c r="AE3527" s="204"/>
      <c r="AF3527" s="199"/>
    </row>
    <row r="3528" spans="1:32" ht="15.6" hidden="1">
      <c r="A3528" s="198"/>
      <c r="B3528" s="199"/>
      <c r="C3528" s="199"/>
      <c r="D3528" s="199"/>
      <c r="E3528" s="200"/>
      <c r="F3528" s="200"/>
      <c r="G3528" s="199"/>
      <c r="H3528" s="199"/>
      <c r="I3528" s="200"/>
      <c r="J3528" s="204"/>
      <c r="K3528" s="199"/>
      <c r="L3528" s="199"/>
      <c r="M3528" s="199"/>
      <c r="N3528" s="112"/>
      <c r="O3528" s="199"/>
      <c r="P3528" s="199"/>
      <c r="Q3528" s="199"/>
      <c r="R3528" s="199"/>
      <c r="S3528" s="199"/>
      <c r="T3528" s="199">
        <f>BD[[#This Row],[ND]]*BD[[#This Row],[NE]]</f>
        <v>0</v>
      </c>
      <c r="U3528" s="201" t="str">
        <f t="shared" si="225"/>
        <v/>
      </c>
      <c r="V3528" s="199"/>
      <c r="W3528" s="199">
        <f>BD[[#This Row],[NP]]*BD[[#This Row],[N.C]]</f>
        <v>0</v>
      </c>
      <c r="X3528" s="201" t="str">
        <f t="shared" si="226"/>
        <v/>
      </c>
      <c r="Y3528" s="182" t="b">
        <f t="shared" si="227"/>
        <v>0</v>
      </c>
      <c r="Z3528" s="199"/>
      <c r="AA3528" s="199"/>
      <c r="AB3528" s="112"/>
      <c r="AC3528" s="112"/>
      <c r="AD3528" s="112"/>
      <c r="AE3528" s="204"/>
      <c r="AF3528" s="199"/>
    </row>
    <row r="3529" spans="1:32" ht="15.6" hidden="1">
      <c r="A3529" s="198"/>
      <c r="B3529" s="199"/>
      <c r="C3529" s="199"/>
      <c r="D3529" s="199"/>
      <c r="E3529" s="200"/>
      <c r="F3529" s="200"/>
      <c r="G3529" s="199"/>
      <c r="H3529" s="199"/>
      <c r="I3529" s="200"/>
      <c r="J3529" s="204"/>
      <c r="K3529" s="199"/>
      <c r="L3529" s="199"/>
      <c r="M3529" s="199"/>
      <c r="N3529" s="112"/>
      <c r="O3529" s="199"/>
      <c r="P3529" s="199"/>
      <c r="Q3529" s="199"/>
      <c r="R3529" s="199"/>
      <c r="S3529" s="199"/>
      <c r="T3529" s="199">
        <f>BD[[#This Row],[ND]]*BD[[#This Row],[NE]]</f>
        <v>0</v>
      </c>
      <c r="U3529" s="201" t="str">
        <f t="shared" si="225"/>
        <v/>
      </c>
      <c r="V3529" s="199"/>
      <c r="W3529" s="199">
        <f>BD[[#This Row],[NP]]*BD[[#This Row],[N.C]]</f>
        <v>0</v>
      </c>
      <c r="X3529" s="201" t="str">
        <f t="shared" si="226"/>
        <v/>
      </c>
      <c r="Y3529" s="182" t="b">
        <f t="shared" si="227"/>
        <v>0</v>
      </c>
      <c r="Z3529" s="199"/>
      <c r="AA3529" s="199"/>
      <c r="AB3529" s="112"/>
      <c r="AC3529" s="112"/>
      <c r="AD3529" s="112"/>
      <c r="AE3529" s="204"/>
      <c r="AF3529" s="199"/>
    </row>
    <row r="3530" spans="1:32" ht="15.6" hidden="1">
      <c r="A3530" s="198"/>
      <c r="B3530" s="199"/>
      <c r="C3530" s="199"/>
      <c r="D3530" s="199"/>
      <c r="E3530" s="200"/>
      <c r="F3530" s="200"/>
      <c r="G3530" s="199"/>
      <c r="H3530" s="199"/>
      <c r="I3530" s="200"/>
      <c r="J3530" s="204"/>
      <c r="K3530" s="199"/>
      <c r="L3530" s="199"/>
      <c r="M3530" s="199"/>
      <c r="N3530" s="112"/>
      <c r="O3530" s="199"/>
      <c r="P3530" s="199"/>
      <c r="Q3530" s="199"/>
      <c r="R3530" s="199"/>
      <c r="S3530" s="199"/>
      <c r="T3530" s="199">
        <f>BD[[#This Row],[ND]]*BD[[#This Row],[NE]]</f>
        <v>0</v>
      </c>
      <c r="U3530" s="201" t="str">
        <f t="shared" si="225"/>
        <v/>
      </c>
      <c r="V3530" s="199"/>
      <c r="W3530" s="199">
        <f>BD[[#This Row],[NP]]*BD[[#This Row],[N.C]]</f>
        <v>0</v>
      </c>
      <c r="X3530" s="201" t="str">
        <f t="shared" si="226"/>
        <v/>
      </c>
      <c r="Y3530" s="182" t="b">
        <f t="shared" si="227"/>
        <v>0</v>
      </c>
      <c r="Z3530" s="199"/>
      <c r="AA3530" s="199"/>
      <c r="AB3530" s="112"/>
      <c r="AC3530" s="112"/>
      <c r="AD3530" s="112"/>
      <c r="AE3530" s="204"/>
      <c r="AF3530" s="199"/>
    </row>
    <row r="3531" spans="1:32" ht="15.6" hidden="1">
      <c r="A3531" s="198"/>
      <c r="B3531" s="199"/>
      <c r="C3531" s="199"/>
      <c r="D3531" s="199"/>
      <c r="E3531" s="200"/>
      <c r="F3531" s="200"/>
      <c r="G3531" s="199"/>
      <c r="H3531" s="199"/>
      <c r="I3531" s="200"/>
      <c r="J3531" s="204"/>
      <c r="K3531" s="199"/>
      <c r="L3531" s="199"/>
      <c r="M3531" s="199"/>
      <c r="N3531" s="112"/>
      <c r="O3531" s="199"/>
      <c r="P3531" s="199"/>
      <c r="Q3531" s="199"/>
      <c r="R3531" s="199"/>
      <c r="S3531" s="199"/>
      <c r="T3531" s="199">
        <f>BD[[#This Row],[ND]]*BD[[#This Row],[NE]]</f>
        <v>0</v>
      </c>
      <c r="U3531" s="201" t="str">
        <f t="shared" si="225"/>
        <v/>
      </c>
      <c r="V3531" s="199"/>
      <c r="W3531" s="199">
        <f>BD[[#This Row],[NP]]*BD[[#This Row],[N.C]]</f>
        <v>0</v>
      </c>
      <c r="X3531" s="201" t="str">
        <f t="shared" si="226"/>
        <v/>
      </c>
      <c r="Y3531" s="182" t="b">
        <f t="shared" si="227"/>
        <v>0</v>
      </c>
      <c r="Z3531" s="199"/>
      <c r="AA3531" s="199"/>
      <c r="AB3531" s="112"/>
      <c r="AC3531" s="112"/>
      <c r="AD3531" s="112"/>
      <c r="AE3531" s="204"/>
      <c r="AF3531" s="199"/>
    </row>
    <row r="3532" spans="1:32" ht="15.6" hidden="1">
      <c r="A3532" s="198"/>
      <c r="B3532" s="199"/>
      <c r="C3532" s="199"/>
      <c r="D3532" s="199"/>
      <c r="E3532" s="200"/>
      <c r="F3532" s="200"/>
      <c r="G3532" s="199"/>
      <c r="H3532" s="199"/>
      <c r="I3532" s="200"/>
      <c r="J3532" s="204"/>
      <c r="K3532" s="199"/>
      <c r="L3532" s="199"/>
      <c r="M3532" s="199"/>
      <c r="N3532" s="112"/>
      <c r="O3532" s="199"/>
      <c r="P3532" s="199"/>
      <c r="Q3532" s="199"/>
      <c r="R3532" s="199"/>
      <c r="S3532" s="199"/>
      <c r="T3532" s="199">
        <f>BD[[#This Row],[ND]]*BD[[#This Row],[NE]]</f>
        <v>0</v>
      </c>
      <c r="U3532" s="201" t="str">
        <f t="shared" si="225"/>
        <v/>
      </c>
      <c r="V3532" s="199"/>
      <c r="W3532" s="199">
        <f>BD[[#This Row],[NP]]*BD[[#This Row],[N.C]]</f>
        <v>0</v>
      </c>
      <c r="X3532" s="201" t="str">
        <f t="shared" si="226"/>
        <v/>
      </c>
      <c r="Y3532" s="182" t="b">
        <f t="shared" si="227"/>
        <v>0</v>
      </c>
      <c r="Z3532" s="199"/>
      <c r="AA3532" s="199"/>
      <c r="AB3532" s="112"/>
      <c r="AC3532" s="112"/>
      <c r="AD3532" s="112"/>
      <c r="AE3532" s="204"/>
      <c r="AF3532" s="199"/>
    </row>
    <row r="3533" spans="1:32" ht="15.6" hidden="1">
      <c r="A3533" s="198"/>
      <c r="B3533" s="199"/>
      <c r="C3533" s="199"/>
      <c r="D3533" s="199"/>
      <c r="E3533" s="200"/>
      <c r="F3533" s="200"/>
      <c r="G3533" s="199"/>
      <c r="H3533" s="199"/>
      <c r="I3533" s="200"/>
      <c r="J3533" s="204"/>
      <c r="K3533" s="199"/>
      <c r="L3533" s="199"/>
      <c r="M3533" s="199"/>
      <c r="N3533" s="112"/>
      <c r="O3533" s="199"/>
      <c r="P3533" s="199"/>
      <c r="Q3533" s="199"/>
      <c r="R3533" s="199"/>
      <c r="S3533" s="199"/>
      <c r="T3533" s="199">
        <f>BD[[#This Row],[ND]]*BD[[#This Row],[NE]]</f>
        <v>0</v>
      </c>
      <c r="U3533" s="201" t="str">
        <f t="shared" si="225"/>
        <v/>
      </c>
      <c r="V3533" s="199"/>
      <c r="W3533" s="199">
        <f>BD[[#This Row],[NP]]*BD[[#This Row],[N.C]]</f>
        <v>0</v>
      </c>
      <c r="X3533" s="201" t="str">
        <f t="shared" si="226"/>
        <v/>
      </c>
      <c r="Y3533" s="182" t="b">
        <f t="shared" si="227"/>
        <v>0</v>
      </c>
      <c r="Z3533" s="199"/>
      <c r="AA3533" s="199"/>
      <c r="AB3533" s="112"/>
      <c r="AC3533" s="112"/>
      <c r="AD3533" s="112"/>
      <c r="AE3533" s="204"/>
      <c r="AF3533" s="199"/>
    </row>
    <row r="3534" spans="1:32" ht="15.6" hidden="1">
      <c r="A3534" s="198"/>
      <c r="B3534" s="199"/>
      <c r="C3534" s="199"/>
      <c r="D3534" s="199"/>
      <c r="E3534" s="200"/>
      <c r="F3534" s="200"/>
      <c r="G3534" s="199"/>
      <c r="H3534" s="199"/>
      <c r="I3534" s="200"/>
      <c r="J3534" s="204"/>
      <c r="K3534" s="199"/>
      <c r="L3534" s="199"/>
      <c r="M3534" s="199"/>
      <c r="N3534" s="112"/>
      <c r="O3534" s="199"/>
      <c r="P3534" s="199"/>
      <c r="Q3534" s="199"/>
      <c r="R3534" s="199"/>
      <c r="S3534" s="199"/>
      <c r="T3534" s="199">
        <f>BD[[#This Row],[ND]]*BD[[#This Row],[NE]]</f>
        <v>0</v>
      </c>
      <c r="U3534" s="201" t="str">
        <f t="shared" si="225"/>
        <v/>
      </c>
      <c r="V3534" s="199"/>
      <c r="W3534" s="199">
        <f>BD[[#This Row],[NP]]*BD[[#This Row],[N.C]]</f>
        <v>0</v>
      </c>
      <c r="X3534" s="201" t="str">
        <f t="shared" si="226"/>
        <v/>
      </c>
      <c r="Y3534" s="182" t="b">
        <f t="shared" si="227"/>
        <v>0</v>
      </c>
      <c r="Z3534" s="199"/>
      <c r="AA3534" s="199"/>
      <c r="AB3534" s="112"/>
      <c r="AC3534" s="112"/>
      <c r="AD3534" s="112"/>
      <c r="AE3534" s="204"/>
      <c r="AF3534" s="199"/>
    </row>
    <row r="3535" spans="1:32" ht="15.6" hidden="1">
      <c r="A3535" s="198"/>
      <c r="B3535" s="199"/>
      <c r="C3535" s="199"/>
      <c r="D3535" s="199"/>
      <c r="E3535" s="200"/>
      <c r="F3535" s="200"/>
      <c r="G3535" s="199"/>
      <c r="H3535" s="199"/>
      <c r="I3535" s="200"/>
      <c r="J3535" s="204"/>
      <c r="K3535" s="199"/>
      <c r="L3535" s="199"/>
      <c r="M3535" s="199"/>
      <c r="N3535" s="112"/>
      <c r="O3535" s="199"/>
      <c r="P3535" s="199"/>
      <c r="Q3535" s="199"/>
      <c r="R3535" s="199"/>
      <c r="S3535" s="199"/>
      <c r="T3535" s="199">
        <f>BD[[#This Row],[ND]]*BD[[#This Row],[NE]]</f>
        <v>0</v>
      </c>
      <c r="U3535" s="201" t="str">
        <f t="shared" si="225"/>
        <v/>
      </c>
      <c r="V3535" s="199"/>
      <c r="W3535" s="199">
        <f>BD[[#This Row],[NP]]*BD[[#This Row],[N.C]]</f>
        <v>0</v>
      </c>
      <c r="X3535" s="201" t="str">
        <f t="shared" si="226"/>
        <v/>
      </c>
      <c r="Y3535" s="182" t="b">
        <f t="shared" si="227"/>
        <v>0</v>
      </c>
      <c r="Z3535" s="199"/>
      <c r="AA3535" s="199"/>
      <c r="AB3535" s="112"/>
      <c r="AC3535" s="112"/>
      <c r="AD3535" s="112"/>
      <c r="AE3535" s="204"/>
      <c r="AF3535" s="199"/>
    </row>
    <row r="3536" spans="1:32" ht="15.6" hidden="1">
      <c r="A3536" s="198"/>
      <c r="B3536" s="199"/>
      <c r="C3536" s="199"/>
      <c r="D3536" s="199"/>
      <c r="E3536" s="200"/>
      <c r="F3536" s="200"/>
      <c r="G3536" s="199"/>
      <c r="H3536" s="199"/>
      <c r="I3536" s="200"/>
      <c r="J3536" s="204"/>
      <c r="K3536" s="199"/>
      <c r="L3536" s="199"/>
      <c r="M3536" s="199"/>
      <c r="N3536" s="112"/>
      <c r="O3536" s="199"/>
      <c r="P3536" s="199"/>
      <c r="Q3536" s="199"/>
      <c r="R3536" s="199"/>
      <c r="S3536" s="199"/>
      <c r="T3536" s="199">
        <f>BD[[#This Row],[ND]]*BD[[#This Row],[NE]]</f>
        <v>0</v>
      </c>
      <c r="U3536" s="201" t="str">
        <f t="shared" si="225"/>
        <v/>
      </c>
      <c r="V3536" s="199"/>
      <c r="W3536" s="199">
        <f>BD[[#This Row],[NP]]*BD[[#This Row],[N.C]]</f>
        <v>0</v>
      </c>
      <c r="X3536" s="201" t="str">
        <f t="shared" si="226"/>
        <v/>
      </c>
      <c r="Y3536" s="182" t="b">
        <f t="shared" si="227"/>
        <v>0</v>
      </c>
      <c r="Z3536" s="199"/>
      <c r="AA3536" s="199"/>
      <c r="AB3536" s="112"/>
      <c r="AC3536" s="112"/>
      <c r="AD3536" s="112"/>
      <c r="AE3536" s="204"/>
      <c r="AF3536" s="199"/>
    </row>
    <row r="3537" spans="1:32" ht="15.6" hidden="1">
      <c r="A3537" s="198"/>
      <c r="B3537" s="199"/>
      <c r="C3537" s="199"/>
      <c r="D3537" s="199"/>
      <c r="E3537" s="200"/>
      <c r="F3537" s="200"/>
      <c r="G3537" s="199"/>
      <c r="H3537" s="199"/>
      <c r="I3537" s="200"/>
      <c r="J3537" s="204"/>
      <c r="K3537" s="199"/>
      <c r="L3537" s="199"/>
      <c r="M3537" s="199"/>
      <c r="N3537" s="112"/>
      <c r="O3537" s="199"/>
      <c r="P3537" s="199"/>
      <c r="Q3537" s="199"/>
      <c r="R3537" s="199"/>
      <c r="S3537" s="199"/>
      <c r="T3537" s="199">
        <f>BD[[#This Row],[ND]]*BD[[#This Row],[NE]]</f>
        <v>0</v>
      </c>
      <c r="U3537" s="201" t="str">
        <f t="shared" si="225"/>
        <v/>
      </c>
      <c r="V3537" s="199"/>
      <c r="W3537" s="199">
        <f>BD[[#This Row],[NP]]*BD[[#This Row],[N.C]]</f>
        <v>0</v>
      </c>
      <c r="X3537" s="201" t="str">
        <f t="shared" si="226"/>
        <v/>
      </c>
      <c r="Y3537" s="182" t="b">
        <f t="shared" si="227"/>
        <v>0</v>
      </c>
      <c r="Z3537" s="199"/>
      <c r="AA3537" s="199"/>
      <c r="AB3537" s="112"/>
      <c r="AC3537" s="112"/>
      <c r="AD3537" s="112"/>
      <c r="AE3537" s="204"/>
      <c r="AF3537" s="199"/>
    </row>
    <row r="3538" spans="1:32" ht="15.6" hidden="1">
      <c r="A3538" s="198"/>
      <c r="B3538" s="199"/>
      <c r="C3538" s="199"/>
      <c r="D3538" s="199"/>
      <c r="E3538" s="200"/>
      <c r="F3538" s="200"/>
      <c r="G3538" s="199"/>
      <c r="H3538" s="199"/>
      <c r="I3538" s="200"/>
      <c r="J3538" s="204"/>
      <c r="K3538" s="199"/>
      <c r="L3538" s="199"/>
      <c r="M3538" s="199"/>
      <c r="N3538" s="112"/>
      <c r="O3538" s="199"/>
      <c r="P3538" s="199"/>
      <c r="Q3538" s="199"/>
      <c r="R3538" s="199"/>
      <c r="S3538" s="199"/>
      <c r="T3538" s="199">
        <f>BD[[#This Row],[ND]]*BD[[#This Row],[NE]]</f>
        <v>0</v>
      </c>
      <c r="U3538" s="201" t="str">
        <f t="shared" si="225"/>
        <v/>
      </c>
      <c r="V3538" s="199"/>
      <c r="W3538" s="199">
        <f>BD[[#This Row],[NP]]*BD[[#This Row],[N.C]]</f>
        <v>0</v>
      </c>
      <c r="X3538" s="201" t="str">
        <f t="shared" si="226"/>
        <v/>
      </c>
      <c r="Y3538" s="182" t="b">
        <f t="shared" si="227"/>
        <v>0</v>
      </c>
      <c r="Z3538" s="199"/>
      <c r="AA3538" s="199"/>
      <c r="AB3538" s="112"/>
      <c r="AC3538" s="112"/>
      <c r="AD3538" s="112"/>
      <c r="AE3538" s="204"/>
      <c r="AF3538" s="199"/>
    </row>
    <row r="3539" spans="1:32" ht="15.6" hidden="1">
      <c r="A3539" s="198"/>
      <c r="B3539" s="199"/>
      <c r="C3539" s="199"/>
      <c r="D3539" s="199"/>
      <c r="E3539" s="200"/>
      <c r="F3539" s="200"/>
      <c r="G3539" s="199"/>
      <c r="H3539" s="199"/>
      <c r="I3539" s="200"/>
      <c r="J3539" s="204"/>
      <c r="K3539" s="199"/>
      <c r="L3539" s="199"/>
      <c r="M3539" s="199"/>
      <c r="N3539" s="112"/>
      <c r="O3539" s="199"/>
      <c r="P3539" s="199"/>
      <c r="Q3539" s="199"/>
      <c r="R3539" s="199"/>
      <c r="S3539" s="199"/>
      <c r="T3539" s="199">
        <f>BD[[#This Row],[ND]]*BD[[#This Row],[NE]]</f>
        <v>0</v>
      </c>
      <c r="U3539" s="201" t="str">
        <f t="shared" si="225"/>
        <v/>
      </c>
      <c r="V3539" s="199"/>
      <c r="W3539" s="199">
        <f>BD[[#This Row],[NP]]*BD[[#This Row],[N.C]]</f>
        <v>0</v>
      </c>
      <c r="X3539" s="201" t="str">
        <f t="shared" si="226"/>
        <v/>
      </c>
      <c r="Y3539" s="182" t="b">
        <f t="shared" si="227"/>
        <v>0</v>
      </c>
      <c r="Z3539" s="199"/>
      <c r="AA3539" s="199"/>
      <c r="AB3539" s="112"/>
      <c r="AC3539" s="112"/>
      <c r="AD3539" s="112"/>
      <c r="AE3539" s="204"/>
      <c r="AF3539" s="199"/>
    </row>
    <row r="3540" spans="1:32" ht="15.6" hidden="1">
      <c r="A3540" s="198"/>
      <c r="B3540" s="199"/>
      <c r="C3540" s="199"/>
      <c r="D3540" s="199"/>
      <c r="E3540" s="200"/>
      <c r="F3540" s="200"/>
      <c r="G3540" s="199"/>
      <c r="H3540" s="199"/>
      <c r="I3540" s="200"/>
      <c r="J3540" s="204"/>
      <c r="K3540" s="199"/>
      <c r="L3540" s="199"/>
      <c r="M3540" s="199"/>
      <c r="N3540" s="112"/>
      <c r="O3540" s="199"/>
      <c r="P3540" s="199"/>
      <c r="Q3540" s="199"/>
      <c r="R3540" s="199"/>
      <c r="S3540" s="199"/>
      <c r="T3540" s="199">
        <f>BD[[#This Row],[ND]]*BD[[#This Row],[NE]]</f>
        <v>0</v>
      </c>
      <c r="U3540" s="201" t="str">
        <f t="shared" si="225"/>
        <v/>
      </c>
      <c r="V3540" s="199"/>
      <c r="W3540" s="199">
        <f>BD[[#This Row],[NP]]*BD[[#This Row],[N.C]]</f>
        <v>0</v>
      </c>
      <c r="X3540" s="201" t="str">
        <f t="shared" si="226"/>
        <v/>
      </c>
      <c r="Y3540" s="182" t="b">
        <f t="shared" si="227"/>
        <v>0</v>
      </c>
      <c r="Z3540" s="199"/>
      <c r="AA3540" s="199"/>
      <c r="AB3540" s="112"/>
      <c r="AC3540" s="112"/>
      <c r="AD3540" s="112"/>
      <c r="AE3540" s="204"/>
      <c r="AF3540" s="199"/>
    </row>
    <row r="3541" spans="1:32" ht="15.6" hidden="1">
      <c r="A3541" s="198"/>
      <c r="B3541" s="199"/>
      <c r="C3541" s="199"/>
      <c r="D3541" s="199"/>
      <c r="E3541" s="200"/>
      <c r="F3541" s="200"/>
      <c r="G3541" s="199"/>
      <c r="H3541" s="199"/>
      <c r="I3541" s="200"/>
      <c r="J3541" s="204"/>
      <c r="K3541" s="199"/>
      <c r="L3541" s="199"/>
      <c r="M3541" s="199"/>
      <c r="N3541" s="112"/>
      <c r="O3541" s="199"/>
      <c r="P3541" s="199"/>
      <c r="Q3541" s="199"/>
      <c r="R3541" s="199"/>
      <c r="S3541" s="199"/>
      <c r="T3541" s="199">
        <f>BD[[#This Row],[ND]]*BD[[#This Row],[NE]]</f>
        <v>0</v>
      </c>
      <c r="U3541" s="201" t="str">
        <f t="shared" si="225"/>
        <v/>
      </c>
      <c r="V3541" s="199"/>
      <c r="W3541" s="199">
        <f>BD[[#This Row],[NP]]*BD[[#This Row],[N.C]]</f>
        <v>0</v>
      </c>
      <c r="X3541" s="201" t="str">
        <f t="shared" si="226"/>
        <v/>
      </c>
      <c r="Y3541" s="182" t="b">
        <f t="shared" si="227"/>
        <v>0</v>
      </c>
      <c r="Z3541" s="199"/>
      <c r="AA3541" s="199"/>
      <c r="AB3541" s="112"/>
      <c r="AC3541" s="112"/>
      <c r="AD3541" s="112"/>
      <c r="AE3541" s="204"/>
      <c r="AF3541" s="199"/>
    </row>
    <row r="3542" spans="1:32" ht="15.6" hidden="1">
      <c r="A3542" s="198"/>
      <c r="B3542" s="199"/>
      <c r="C3542" s="199"/>
      <c r="D3542" s="199"/>
      <c r="E3542" s="200"/>
      <c r="F3542" s="200"/>
      <c r="G3542" s="199"/>
      <c r="H3542" s="199"/>
      <c r="I3542" s="200"/>
      <c r="J3542" s="204"/>
      <c r="K3542" s="199"/>
      <c r="L3542" s="199"/>
      <c r="M3542" s="199"/>
      <c r="N3542" s="112"/>
      <c r="O3542" s="199"/>
      <c r="P3542" s="199"/>
      <c r="Q3542" s="199"/>
      <c r="R3542" s="199"/>
      <c r="S3542" s="199"/>
      <c r="T3542" s="199">
        <f>BD[[#This Row],[ND]]*BD[[#This Row],[NE]]</f>
        <v>0</v>
      </c>
      <c r="U3542" s="201" t="str">
        <f t="shared" si="225"/>
        <v/>
      </c>
      <c r="V3542" s="199"/>
      <c r="W3542" s="199">
        <f>BD[[#This Row],[NP]]*BD[[#This Row],[N.C]]</f>
        <v>0</v>
      </c>
      <c r="X3542" s="201" t="str">
        <f t="shared" si="226"/>
        <v/>
      </c>
      <c r="Y3542" s="182" t="b">
        <f t="shared" si="227"/>
        <v>0</v>
      </c>
      <c r="Z3542" s="199"/>
      <c r="AA3542" s="199"/>
      <c r="AB3542" s="112"/>
      <c r="AC3542" s="112"/>
      <c r="AD3542" s="112"/>
      <c r="AE3542" s="204"/>
      <c r="AF3542" s="199"/>
    </row>
    <row r="3543" spans="1:32" ht="15.6" hidden="1">
      <c r="A3543" s="198"/>
      <c r="B3543" s="199"/>
      <c r="C3543" s="199"/>
      <c r="D3543" s="199"/>
      <c r="E3543" s="200"/>
      <c r="F3543" s="200"/>
      <c r="G3543" s="199"/>
      <c r="H3543" s="199"/>
      <c r="I3543" s="200"/>
      <c r="J3543" s="204"/>
      <c r="K3543" s="199"/>
      <c r="L3543" s="199"/>
      <c r="M3543" s="199"/>
      <c r="N3543" s="112"/>
      <c r="O3543" s="199"/>
      <c r="P3543" s="199"/>
      <c r="Q3543" s="199"/>
      <c r="R3543" s="199"/>
      <c r="S3543" s="199"/>
      <c r="T3543" s="199">
        <f>BD[[#This Row],[ND]]*BD[[#This Row],[NE]]</f>
        <v>0</v>
      </c>
      <c r="U3543" s="201" t="str">
        <f t="shared" si="225"/>
        <v/>
      </c>
      <c r="V3543" s="199"/>
      <c r="W3543" s="199">
        <f>BD[[#This Row],[NP]]*BD[[#This Row],[N.C]]</f>
        <v>0</v>
      </c>
      <c r="X3543" s="201" t="str">
        <f t="shared" si="226"/>
        <v/>
      </c>
      <c r="Y3543" s="182" t="b">
        <f t="shared" si="227"/>
        <v>0</v>
      </c>
      <c r="Z3543" s="199"/>
      <c r="AA3543" s="199"/>
      <c r="AB3543" s="112"/>
      <c r="AC3543" s="112"/>
      <c r="AD3543" s="112"/>
      <c r="AE3543" s="204"/>
      <c r="AF3543" s="199"/>
    </row>
    <row r="3544" spans="1:32" ht="15.6" hidden="1">
      <c r="A3544" s="198"/>
      <c r="B3544" s="199"/>
      <c r="C3544" s="199"/>
      <c r="D3544" s="199"/>
      <c r="E3544" s="200"/>
      <c r="F3544" s="200"/>
      <c r="G3544" s="199"/>
      <c r="H3544" s="199"/>
      <c r="I3544" s="200"/>
      <c r="J3544" s="204"/>
      <c r="K3544" s="199"/>
      <c r="L3544" s="199"/>
      <c r="M3544" s="199"/>
      <c r="N3544" s="112"/>
      <c r="O3544" s="199"/>
      <c r="P3544" s="199"/>
      <c r="Q3544" s="199"/>
      <c r="R3544" s="199"/>
      <c r="S3544" s="199"/>
      <c r="T3544" s="199">
        <f>BD[[#This Row],[ND]]*BD[[#This Row],[NE]]</f>
        <v>0</v>
      </c>
      <c r="U3544" s="201" t="str">
        <f t="shared" si="225"/>
        <v/>
      </c>
      <c r="V3544" s="199"/>
      <c r="W3544" s="199">
        <f>BD[[#This Row],[NP]]*BD[[#This Row],[N.C]]</f>
        <v>0</v>
      </c>
      <c r="X3544" s="201" t="str">
        <f t="shared" si="226"/>
        <v/>
      </c>
      <c r="Y3544" s="182" t="b">
        <f t="shared" si="227"/>
        <v>0</v>
      </c>
      <c r="Z3544" s="199"/>
      <c r="AA3544" s="199"/>
      <c r="AB3544" s="112"/>
      <c r="AC3544" s="112"/>
      <c r="AD3544" s="112"/>
      <c r="AE3544" s="204"/>
      <c r="AF3544" s="199"/>
    </row>
    <row r="3545" spans="1:32" ht="15.6" hidden="1">
      <c r="A3545" s="198"/>
      <c r="B3545" s="199"/>
      <c r="C3545" s="199"/>
      <c r="D3545" s="199"/>
      <c r="E3545" s="200"/>
      <c r="F3545" s="200"/>
      <c r="G3545" s="199"/>
      <c r="H3545" s="199"/>
      <c r="I3545" s="200"/>
      <c r="J3545" s="204"/>
      <c r="K3545" s="199"/>
      <c r="L3545" s="199"/>
      <c r="M3545" s="199"/>
      <c r="N3545" s="112"/>
      <c r="O3545" s="199"/>
      <c r="P3545" s="199"/>
      <c r="Q3545" s="199"/>
      <c r="R3545" s="199"/>
      <c r="S3545" s="199"/>
      <c r="T3545" s="199">
        <f>BD[[#This Row],[ND]]*BD[[#This Row],[NE]]</f>
        <v>0</v>
      </c>
      <c r="U3545" s="201" t="str">
        <f t="shared" si="225"/>
        <v/>
      </c>
      <c r="V3545" s="199"/>
      <c r="W3545" s="199">
        <f>BD[[#This Row],[NP]]*BD[[#This Row],[N.C]]</f>
        <v>0</v>
      </c>
      <c r="X3545" s="201" t="str">
        <f t="shared" si="226"/>
        <v/>
      </c>
      <c r="Y3545" s="182" t="b">
        <f t="shared" si="227"/>
        <v>0</v>
      </c>
      <c r="Z3545" s="199"/>
      <c r="AA3545" s="199"/>
      <c r="AB3545" s="112"/>
      <c r="AC3545" s="112"/>
      <c r="AD3545" s="112"/>
      <c r="AE3545" s="204"/>
      <c r="AF3545" s="199"/>
    </row>
    <row r="3546" spans="1:32" ht="15.6" hidden="1">
      <c r="A3546" s="198"/>
      <c r="B3546" s="199"/>
      <c r="C3546" s="199"/>
      <c r="D3546" s="199"/>
      <c r="E3546" s="200"/>
      <c r="F3546" s="200"/>
      <c r="G3546" s="199"/>
      <c r="H3546" s="199"/>
      <c r="I3546" s="200"/>
      <c r="J3546" s="204"/>
      <c r="K3546" s="199"/>
      <c r="L3546" s="199"/>
      <c r="M3546" s="199"/>
      <c r="N3546" s="112"/>
      <c r="O3546" s="199"/>
      <c r="P3546" s="199"/>
      <c r="Q3546" s="199"/>
      <c r="R3546" s="199"/>
      <c r="S3546" s="199"/>
      <c r="T3546" s="199">
        <f>BD[[#This Row],[ND]]*BD[[#This Row],[NE]]</f>
        <v>0</v>
      </c>
      <c r="U3546" s="201" t="str">
        <f t="shared" si="225"/>
        <v/>
      </c>
      <c r="V3546" s="199"/>
      <c r="W3546" s="199">
        <f>BD[[#This Row],[NP]]*BD[[#This Row],[N.C]]</f>
        <v>0</v>
      </c>
      <c r="X3546" s="201" t="str">
        <f t="shared" si="226"/>
        <v/>
      </c>
      <c r="Y3546" s="182" t="b">
        <f t="shared" si="227"/>
        <v>0</v>
      </c>
      <c r="Z3546" s="199"/>
      <c r="AA3546" s="199"/>
      <c r="AB3546" s="112"/>
      <c r="AC3546" s="112"/>
      <c r="AD3546" s="112"/>
      <c r="AE3546" s="204"/>
      <c r="AF3546" s="199"/>
    </row>
    <row r="3547" spans="1:32" ht="15.6" hidden="1">
      <c r="A3547" s="198"/>
      <c r="B3547" s="199"/>
      <c r="C3547" s="199"/>
      <c r="D3547" s="199"/>
      <c r="E3547" s="200"/>
      <c r="F3547" s="200"/>
      <c r="G3547" s="199"/>
      <c r="H3547" s="199"/>
      <c r="I3547" s="200"/>
      <c r="J3547" s="204"/>
      <c r="K3547" s="199"/>
      <c r="L3547" s="199"/>
      <c r="M3547" s="199"/>
      <c r="N3547" s="112"/>
      <c r="O3547" s="199"/>
      <c r="P3547" s="199"/>
      <c r="Q3547" s="199"/>
      <c r="R3547" s="199"/>
      <c r="S3547" s="199"/>
      <c r="T3547" s="199">
        <f>BD[[#This Row],[ND]]*BD[[#This Row],[NE]]</f>
        <v>0</v>
      </c>
      <c r="U3547" s="201" t="str">
        <f t="shared" si="225"/>
        <v/>
      </c>
      <c r="V3547" s="199"/>
      <c r="W3547" s="199">
        <f>BD[[#This Row],[NP]]*BD[[#This Row],[N.C]]</f>
        <v>0</v>
      </c>
      <c r="X3547" s="201" t="str">
        <f t="shared" si="226"/>
        <v/>
      </c>
      <c r="Y3547" s="182" t="b">
        <f t="shared" si="227"/>
        <v>0</v>
      </c>
      <c r="Z3547" s="199"/>
      <c r="AA3547" s="199"/>
      <c r="AB3547" s="112"/>
      <c r="AC3547" s="112"/>
      <c r="AD3547" s="112"/>
      <c r="AE3547" s="204"/>
      <c r="AF3547" s="199"/>
    </row>
    <row r="3548" spans="1:32" ht="15.6" hidden="1">
      <c r="A3548" s="198"/>
      <c r="B3548" s="199"/>
      <c r="C3548" s="199"/>
      <c r="D3548" s="199"/>
      <c r="E3548" s="200"/>
      <c r="F3548" s="200"/>
      <c r="G3548" s="199"/>
      <c r="H3548" s="199"/>
      <c r="I3548" s="200"/>
      <c r="J3548" s="204"/>
      <c r="K3548" s="199"/>
      <c r="L3548" s="199"/>
      <c r="M3548" s="199"/>
      <c r="N3548" s="112"/>
      <c r="O3548" s="199"/>
      <c r="P3548" s="199"/>
      <c r="Q3548" s="199"/>
      <c r="R3548" s="199"/>
      <c r="S3548" s="199"/>
      <c r="T3548" s="199">
        <f>BD[[#This Row],[ND]]*BD[[#This Row],[NE]]</f>
        <v>0</v>
      </c>
      <c r="U3548" s="201" t="str">
        <f t="shared" si="225"/>
        <v/>
      </c>
      <c r="V3548" s="199"/>
      <c r="W3548" s="199">
        <f>BD[[#This Row],[NP]]*BD[[#This Row],[N.C]]</f>
        <v>0</v>
      </c>
      <c r="X3548" s="201" t="str">
        <f t="shared" si="226"/>
        <v/>
      </c>
      <c r="Y3548" s="182" t="b">
        <f t="shared" si="227"/>
        <v>0</v>
      </c>
      <c r="Z3548" s="199"/>
      <c r="AA3548" s="199"/>
      <c r="AB3548" s="112"/>
      <c r="AC3548" s="112"/>
      <c r="AD3548" s="112"/>
      <c r="AE3548" s="204"/>
      <c r="AF3548" s="199"/>
    </row>
    <row r="3549" spans="1:32" ht="15.6" hidden="1">
      <c r="A3549" s="198"/>
      <c r="B3549" s="199"/>
      <c r="C3549" s="199"/>
      <c r="D3549" s="199"/>
      <c r="E3549" s="200"/>
      <c r="F3549" s="200"/>
      <c r="G3549" s="199"/>
      <c r="H3549" s="199"/>
      <c r="I3549" s="200"/>
      <c r="J3549" s="204"/>
      <c r="K3549" s="199"/>
      <c r="L3549" s="199"/>
      <c r="M3549" s="199"/>
      <c r="N3549" s="112"/>
      <c r="O3549" s="199"/>
      <c r="P3549" s="199"/>
      <c r="Q3549" s="199"/>
      <c r="R3549" s="199"/>
      <c r="S3549" s="199"/>
      <c r="T3549" s="199">
        <f>BD[[#This Row],[ND]]*BD[[#This Row],[NE]]</f>
        <v>0</v>
      </c>
      <c r="U3549" s="201" t="str">
        <f t="shared" si="225"/>
        <v/>
      </c>
      <c r="V3549" s="199"/>
      <c r="W3549" s="199">
        <f>BD[[#This Row],[NP]]*BD[[#This Row],[N.C]]</f>
        <v>0</v>
      </c>
      <c r="X3549" s="201" t="str">
        <f t="shared" si="226"/>
        <v/>
      </c>
      <c r="Y3549" s="182" t="b">
        <f t="shared" si="227"/>
        <v>0</v>
      </c>
      <c r="Z3549" s="199"/>
      <c r="AA3549" s="199"/>
      <c r="AB3549" s="112"/>
      <c r="AC3549" s="112"/>
      <c r="AD3549" s="112"/>
      <c r="AE3549" s="204"/>
      <c r="AF3549" s="199"/>
    </row>
    <row r="3550" spans="1:32" ht="15.6" hidden="1">
      <c r="A3550" s="198"/>
      <c r="B3550" s="199"/>
      <c r="C3550" s="199"/>
      <c r="D3550" s="199"/>
      <c r="E3550" s="200"/>
      <c r="F3550" s="200"/>
      <c r="G3550" s="199"/>
      <c r="H3550" s="199"/>
      <c r="I3550" s="200"/>
      <c r="J3550" s="204"/>
      <c r="K3550" s="199"/>
      <c r="L3550" s="199"/>
      <c r="M3550" s="199"/>
      <c r="N3550" s="112"/>
      <c r="O3550" s="199"/>
      <c r="P3550" s="199"/>
      <c r="Q3550" s="199"/>
      <c r="R3550" s="199"/>
      <c r="S3550" s="199"/>
      <c r="T3550" s="199">
        <f>BD[[#This Row],[ND]]*BD[[#This Row],[NE]]</f>
        <v>0</v>
      </c>
      <c r="U3550" s="201" t="str">
        <f t="shared" si="225"/>
        <v/>
      </c>
      <c r="V3550" s="199"/>
      <c r="W3550" s="199">
        <f>BD[[#This Row],[NP]]*BD[[#This Row],[N.C]]</f>
        <v>0</v>
      </c>
      <c r="X3550" s="201" t="str">
        <f t="shared" si="226"/>
        <v/>
      </c>
      <c r="Y3550" s="182" t="b">
        <f t="shared" si="227"/>
        <v>0</v>
      </c>
      <c r="Z3550" s="199"/>
      <c r="AA3550" s="199"/>
      <c r="AB3550" s="112"/>
      <c r="AC3550" s="112"/>
      <c r="AD3550" s="112"/>
      <c r="AE3550" s="204"/>
      <c r="AF3550" s="199"/>
    </row>
    <row r="3551" spans="1:32" ht="15.6" hidden="1">
      <c r="A3551" s="198"/>
      <c r="B3551" s="199"/>
      <c r="C3551" s="199"/>
      <c r="D3551" s="199"/>
      <c r="E3551" s="200"/>
      <c r="F3551" s="200"/>
      <c r="G3551" s="199"/>
      <c r="H3551" s="199"/>
      <c r="I3551" s="200"/>
      <c r="J3551" s="204"/>
      <c r="K3551" s="199"/>
      <c r="L3551" s="199"/>
      <c r="M3551" s="199"/>
      <c r="N3551" s="112"/>
      <c r="O3551" s="199"/>
      <c r="P3551" s="199"/>
      <c r="Q3551" s="199"/>
      <c r="R3551" s="199"/>
      <c r="S3551" s="199"/>
      <c r="T3551" s="199">
        <f>BD[[#This Row],[ND]]*BD[[#This Row],[NE]]</f>
        <v>0</v>
      </c>
      <c r="U3551" s="201" t="str">
        <f t="shared" si="225"/>
        <v/>
      </c>
      <c r="V3551" s="199"/>
      <c r="W3551" s="199">
        <f>BD[[#This Row],[NP]]*BD[[#This Row],[N.C]]</f>
        <v>0</v>
      </c>
      <c r="X3551" s="201" t="str">
        <f t="shared" si="226"/>
        <v/>
      </c>
      <c r="Y3551" s="182" t="b">
        <f t="shared" si="227"/>
        <v>0</v>
      </c>
      <c r="Z3551" s="199"/>
      <c r="AA3551" s="199"/>
      <c r="AB3551" s="112"/>
      <c r="AC3551" s="112"/>
      <c r="AD3551" s="112"/>
      <c r="AE3551" s="204"/>
      <c r="AF3551" s="199"/>
    </row>
    <row r="3552" spans="1:32" ht="15.6" hidden="1">
      <c r="A3552" s="198"/>
      <c r="B3552" s="199"/>
      <c r="C3552" s="199"/>
      <c r="D3552" s="199"/>
      <c r="E3552" s="200"/>
      <c r="F3552" s="200"/>
      <c r="G3552" s="199"/>
      <c r="H3552" s="199"/>
      <c r="I3552" s="200"/>
      <c r="J3552" s="204"/>
      <c r="K3552" s="199"/>
      <c r="L3552" s="199"/>
      <c r="M3552" s="199"/>
      <c r="N3552" s="112"/>
      <c r="O3552" s="199"/>
      <c r="P3552" s="199"/>
      <c r="Q3552" s="199"/>
      <c r="R3552" s="199"/>
      <c r="S3552" s="199"/>
      <c r="T3552" s="199">
        <f>BD[[#This Row],[ND]]*BD[[#This Row],[NE]]</f>
        <v>0</v>
      </c>
      <c r="U3552" s="201" t="str">
        <f t="shared" si="225"/>
        <v/>
      </c>
      <c r="V3552" s="199"/>
      <c r="W3552" s="199">
        <f>BD[[#This Row],[NP]]*BD[[#This Row],[N.C]]</f>
        <v>0</v>
      </c>
      <c r="X3552" s="201" t="str">
        <f t="shared" si="226"/>
        <v/>
      </c>
      <c r="Y3552" s="182" t="b">
        <f t="shared" si="227"/>
        <v>0</v>
      </c>
      <c r="Z3552" s="199"/>
      <c r="AA3552" s="199"/>
      <c r="AB3552" s="112"/>
      <c r="AC3552" s="112"/>
      <c r="AD3552" s="112"/>
      <c r="AE3552" s="204"/>
      <c r="AF3552" s="199"/>
    </row>
    <row r="3553" spans="1:32" ht="15.6" hidden="1">
      <c r="A3553" s="198"/>
      <c r="B3553" s="199"/>
      <c r="C3553" s="199"/>
      <c r="D3553" s="199"/>
      <c r="E3553" s="200"/>
      <c r="F3553" s="200"/>
      <c r="G3553" s="199"/>
      <c r="H3553" s="199"/>
      <c r="I3553" s="200"/>
      <c r="J3553" s="204"/>
      <c r="K3553" s="199"/>
      <c r="L3553" s="199"/>
      <c r="M3553" s="199"/>
      <c r="N3553" s="112"/>
      <c r="O3553" s="199"/>
      <c r="P3553" s="199"/>
      <c r="Q3553" s="199"/>
      <c r="R3553" s="199"/>
      <c r="S3553" s="199"/>
      <c r="T3553" s="199">
        <f>BD[[#This Row],[ND]]*BD[[#This Row],[NE]]</f>
        <v>0</v>
      </c>
      <c r="U3553" s="201" t="str">
        <f t="shared" si="225"/>
        <v/>
      </c>
      <c r="V3553" s="199"/>
      <c r="W3553" s="199">
        <f>BD[[#This Row],[NP]]*BD[[#This Row],[N.C]]</f>
        <v>0</v>
      </c>
      <c r="X3553" s="201" t="str">
        <f t="shared" si="226"/>
        <v/>
      </c>
      <c r="Y3553" s="182" t="b">
        <f t="shared" si="227"/>
        <v>0</v>
      </c>
      <c r="Z3553" s="199"/>
      <c r="AA3553" s="199"/>
      <c r="AB3553" s="112"/>
      <c r="AC3553" s="112"/>
      <c r="AD3553" s="112"/>
      <c r="AE3553" s="204"/>
      <c r="AF3553" s="199"/>
    </row>
    <row r="3554" spans="1:32" ht="15.6" hidden="1">
      <c r="A3554" s="198"/>
      <c r="B3554" s="199"/>
      <c r="C3554" s="199"/>
      <c r="D3554" s="199"/>
      <c r="E3554" s="200"/>
      <c r="F3554" s="200"/>
      <c r="G3554" s="199"/>
      <c r="H3554" s="199"/>
      <c r="I3554" s="200"/>
      <c r="J3554" s="204"/>
      <c r="K3554" s="199"/>
      <c r="L3554" s="199"/>
      <c r="M3554" s="199"/>
      <c r="N3554" s="112"/>
      <c r="O3554" s="199"/>
      <c r="P3554" s="199"/>
      <c r="Q3554" s="199"/>
      <c r="R3554" s="199"/>
      <c r="S3554" s="199"/>
      <c r="T3554" s="199">
        <f>BD[[#This Row],[ND]]*BD[[#This Row],[NE]]</f>
        <v>0</v>
      </c>
      <c r="U3554" s="201" t="str">
        <f t="shared" si="225"/>
        <v/>
      </c>
      <c r="V3554" s="199"/>
      <c r="W3554" s="199">
        <f>BD[[#This Row],[NP]]*BD[[#This Row],[N.C]]</f>
        <v>0</v>
      </c>
      <c r="X3554" s="201" t="str">
        <f t="shared" si="226"/>
        <v/>
      </c>
      <c r="Y3554" s="182" t="b">
        <f t="shared" si="227"/>
        <v>0</v>
      </c>
      <c r="Z3554" s="199"/>
      <c r="AA3554" s="199"/>
      <c r="AB3554" s="112"/>
      <c r="AC3554" s="112"/>
      <c r="AD3554" s="112"/>
      <c r="AE3554" s="204"/>
      <c r="AF3554" s="199"/>
    </row>
    <row r="3555" spans="1:32" ht="15.6" hidden="1">
      <c r="A3555" s="198"/>
      <c r="B3555" s="199"/>
      <c r="C3555" s="199"/>
      <c r="D3555" s="199"/>
      <c r="E3555" s="200"/>
      <c r="F3555" s="200"/>
      <c r="G3555" s="199"/>
      <c r="H3555" s="199"/>
      <c r="I3555" s="200"/>
      <c r="J3555" s="204"/>
      <c r="K3555" s="199"/>
      <c r="L3555" s="199"/>
      <c r="M3555" s="199"/>
      <c r="N3555" s="112"/>
      <c r="O3555" s="199"/>
      <c r="P3555" s="199"/>
      <c r="Q3555" s="199"/>
      <c r="R3555" s="199"/>
      <c r="S3555" s="199"/>
      <c r="T3555" s="199">
        <f>BD[[#This Row],[ND]]*BD[[#This Row],[NE]]</f>
        <v>0</v>
      </c>
      <c r="U3555" s="201" t="str">
        <f t="shared" si="225"/>
        <v/>
      </c>
      <c r="V3555" s="199"/>
      <c r="W3555" s="199">
        <f>BD[[#This Row],[NP]]*BD[[#This Row],[N.C]]</f>
        <v>0</v>
      </c>
      <c r="X3555" s="201" t="str">
        <f t="shared" si="226"/>
        <v/>
      </c>
      <c r="Y3555" s="182" t="b">
        <f t="shared" si="227"/>
        <v>0</v>
      </c>
      <c r="Z3555" s="199"/>
      <c r="AA3555" s="199"/>
      <c r="AB3555" s="112"/>
      <c r="AC3555" s="112"/>
      <c r="AD3555" s="112"/>
      <c r="AE3555" s="204"/>
      <c r="AF3555" s="199"/>
    </row>
    <row r="3556" spans="1:32" ht="15.6" hidden="1">
      <c r="A3556" s="198"/>
      <c r="B3556" s="199"/>
      <c r="C3556" s="199"/>
      <c r="D3556" s="199"/>
      <c r="E3556" s="200"/>
      <c r="F3556" s="200"/>
      <c r="G3556" s="199"/>
      <c r="H3556" s="199"/>
      <c r="I3556" s="200"/>
      <c r="J3556" s="204"/>
      <c r="K3556" s="199"/>
      <c r="L3556" s="199"/>
      <c r="M3556" s="199"/>
      <c r="N3556" s="112"/>
      <c r="O3556" s="199"/>
      <c r="P3556" s="199"/>
      <c r="Q3556" s="199"/>
      <c r="R3556" s="199"/>
      <c r="S3556" s="199"/>
      <c r="T3556" s="199">
        <f>BD[[#This Row],[ND]]*BD[[#This Row],[NE]]</f>
        <v>0</v>
      </c>
      <c r="U3556" s="201" t="str">
        <f t="shared" si="225"/>
        <v/>
      </c>
      <c r="V3556" s="199"/>
      <c r="W3556" s="199">
        <f>BD[[#This Row],[NP]]*BD[[#This Row],[N.C]]</f>
        <v>0</v>
      </c>
      <c r="X3556" s="201" t="str">
        <f t="shared" si="226"/>
        <v/>
      </c>
      <c r="Y3556" s="182" t="b">
        <f t="shared" si="227"/>
        <v>0</v>
      </c>
      <c r="Z3556" s="199"/>
      <c r="AA3556" s="199"/>
      <c r="AB3556" s="112"/>
      <c r="AC3556" s="112"/>
      <c r="AD3556" s="112"/>
      <c r="AE3556" s="204"/>
      <c r="AF3556" s="199"/>
    </row>
    <row r="3557" spans="1:32" ht="15.6" hidden="1">
      <c r="A3557" s="198"/>
      <c r="B3557" s="199"/>
      <c r="C3557" s="199"/>
      <c r="D3557" s="199"/>
      <c r="E3557" s="200"/>
      <c r="F3557" s="200"/>
      <c r="G3557" s="199"/>
      <c r="H3557" s="199"/>
      <c r="I3557" s="200"/>
      <c r="J3557" s="204"/>
      <c r="K3557" s="199"/>
      <c r="L3557" s="199"/>
      <c r="M3557" s="199"/>
      <c r="N3557" s="112"/>
      <c r="O3557" s="199"/>
      <c r="P3557" s="199"/>
      <c r="Q3557" s="199"/>
      <c r="R3557" s="199"/>
      <c r="S3557" s="199"/>
      <c r="T3557" s="199">
        <f>BD[[#This Row],[ND]]*BD[[#This Row],[NE]]</f>
        <v>0</v>
      </c>
      <c r="U3557" s="201" t="str">
        <f t="shared" si="225"/>
        <v/>
      </c>
      <c r="V3557" s="199"/>
      <c r="W3557" s="199">
        <f>BD[[#This Row],[NP]]*BD[[#This Row],[N.C]]</f>
        <v>0</v>
      </c>
      <c r="X3557" s="201" t="str">
        <f t="shared" si="226"/>
        <v/>
      </c>
      <c r="Y3557" s="182" t="b">
        <f t="shared" si="227"/>
        <v>0</v>
      </c>
      <c r="Z3557" s="199"/>
      <c r="AA3557" s="199"/>
      <c r="AB3557" s="112"/>
      <c r="AC3557" s="112"/>
      <c r="AD3557" s="112"/>
      <c r="AE3557" s="204"/>
      <c r="AF3557" s="199"/>
    </row>
    <row r="3558" spans="1:32" ht="15.6" hidden="1">
      <c r="A3558" s="198"/>
      <c r="B3558" s="199"/>
      <c r="C3558" s="199"/>
      <c r="D3558" s="199"/>
      <c r="E3558" s="200"/>
      <c r="F3558" s="200"/>
      <c r="G3558" s="199"/>
      <c r="H3558" s="199"/>
      <c r="I3558" s="200"/>
      <c r="J3558" s="204"/>
      <c r="K3558" s="199"/>
      <c r="L3558" s="199"/>
      <c r="M3558" s="199"/>
      <c r="N3558" s="112"/>
      <c r="O3558" s="199"/>
      <c r="P3558" s="199"/>
      <c r="Q3558" s="199"/>
      <c r="R3558" s="199"/>
      <c r="S3558" s="199"/>
      <c r="T3558" s="199">
        <f>BD[[#This Row],[ND]]*BD[[#This Row],[NE]]</f>
        <v>0</v>
      </c>
      <c r="U3558" s="201" t="str">
        <f t="shared" si="225"/>
        <v/>
      </c>
      <c r="V3558" s="199"/>
      <c r="W3558" s="199">
        <f>BD[[#This Row],[NP]]*BD[[#This Row],[N.C]]</f>
        <v>0</v>
      </c>
      <c r="X3558" s="201" t="str">
        <f t="shared" si="226"/>
        <v/>
      </c>
      <c r="Y3558" s="182" t="b">
        <f t="shared" si="227"/>
        <v>0</v>
      </c>
      <c r="Z3558" s="199"/>
      <c r="AA3558" s="199"/>
      <c r="AB3558" s="112"/>
      <c r="AC3558" s="112"/>
      <c r="AD3558" s="112"/>
      <c r="AE3558" s="204"/>
      <c r="AF3558" s="199"/>
    </row>
    <row r="3559" spans="1:32" ht="15.6" hidden="1">
      <c r="A3559" s="198"/>
      <c r="B3559" s="199"/>
      <c r="C3559" s="199"/>
      <c r="D3559" s="199"/>
      <c r="E3559" s="200"/>
      <c r="F3559" s="200"/>
      <c r="G3559" s="199"/>
      <c r="H3559" s="199"/>
      <c r="I3559" s="200"/>
      <c r="J3559" s="204"/>
      <c r="K3559" s="199"/>
      <c r="L3559" s="199"/>
      <c r="M3559" s="199"/>
      <c r="N3559" s="112"/>
      <c r="O3559" s="199"/>
      <c r="P3559" s="199"/>
      <c r="Q3559" s="199"/>
      <c r="R3559" s="199"/>
      <c r="S3559" s="199"/>
      <c r="T3559" s="199">
        <f>BD[[#This Row],[ND]]*BD[[#This Row],[NE]]</f>
        <v>0</v>
      </c>
      <c r="U3559" s="201" t="str">
        <f t="shared" si="225"/>
        <v/>
      </c>
      <c r="V3559" s="199"/>
      <c r="W3559" s="199">
        <f>BD[[#This Row],[NP]]*BD[[#This Row],[N.C]]</f>
        <v>0</v>
      </c>
      <c r="X3559" s="201" t="str">
        <f t="shared" si="226"/>
        <v/>
      </c>
      <c r="Y3559" s="182" t="b">
        <f t="shared" si="227"/>
        <v>0</v>
      </c>
      <c r="Z3559" s="199"/>
      <c r="AA3559" s="199"/>
      <c r="AB3559" s="112"/>
      <c r="AC3559" s="112"/>
      <c r="AD3559" s="112"/>
      <c r="AE3559" s="204"/>
      <c r="AF3559" s="199"/>
    </row>
    <row r="3560" spans="1:32" ht="15.6" hidden="1">
      <c r="A3560" s="198"/>
      <c r="B3560" s="199"/>
      <c r="C3560" s="199"/>
      <c r="D3560" s="199"/>
      <c r="E3560" s="200"/>
      <c r="F3560" s="200"/>
      <c r="G3560" s="199"/>
      <c r="H3560" s="199"/>
      <c r="I3560" s="200"/>
      <c r="J3560" s="204"/>
      <c r="K3560" s="199"/>
      <c r="L3560" s="199"/>
      <c r="M3560" s="199"/>
      <c r="N3560" s="112"/>
      <c r="O3560" s="199"/>
      <c r="P3560" s="199"/>
      <c r="Q3560" s="199"/>
      <c r="R3560" s="199"/>
      <c r="S3560" s="199"/>
      <c r="T3560" s="199">
        <f>BD[[#This Row],[ND]]*BD[[#This Row],[NE]]</f>
        <v>0</v>
      </c>
      <c r="U3560" s="201" t="str">
        <f t="shared" si="225"/>
        <v/>
      </c>
      <c r="V3560" s="199"/>
      <c r="W3560" s="199">
        <f>BD[[#This Row],[NP]]*BD[[#This Row],[N.C]]</f>
        <v>0</v>
      </c>
      <c r="X3560" s="201" t="str">
        <f t="shared" si="226"/>
        <v/>
      </c>
      <c r="Y3560" s="182" t="b">
        <f t="shared" si="227"/>
        <v>0</v>
      </c>
      <c r="Z3560" s="199"/>
      <c r="AA3560" s="199"/>
      <c r="AB3560" s="112"/>
      <c r="AC3560" s="112"/>
      <c r="AD3560" s="112"/>
      <c r="AE3560" s="204"/>
      <c r="AF3560" s="199"/>
    </row>
    <row r="3561" spans="1:32" ht="15.6" hidden="1">
      <c r="A3561" s="198"/>
      <c r="B3561" s="199"/>
      <c r="C3561" s="199"/>
      <c r="D3561" s="199"/>
      <c r="E3561" s="200"/>
      <c r="F3561" s="200"/>
      <c r="G3561" s="199"/>
      <c r="H3561" s="199"/>
      <c r="I3561" s="200"/>
      <c r="J3561" s="204"/>
      <c r="K3561" s="199"/>
      <c r="L3561" s="199"/>
      <c r="M3561" s="199"/>
      <c r="N3561" s="112"/>
      <c r="O3561" s="199"/>
      <c r="P3561" s="199"/>
      <c r="Q3561" s="199"/>
      <c r="R3561" s="199"/>
      <c r="S3561" s="199"/>
      <c r="T3561" s="199">
        <f>BD[[#This Row],[ND]]*BD[[#This Row],[NE]]</f>
        <v>0</v>
      </c>
      <c r="U3561" s="201" t="str">
        <f t="shared" si="225"/>
        <v/>
      </c>
      <c r="V3561" s="199"/>
      <c r="W3561" s="199">
        <f>BD[[#This Row],[NP]]*BD[[#This Row],[N.C]]</f>
        <v>0</v>
      </c>
      <c r="X3561" s="201" t="str">
        <f t="shared" si="226"/>
        <v/>
      </c>
      <c r="Y3561" s="182" t="b">
        <f t="shared" si="227"/>
        <v>0</v>
      </c>
      <c r="Z3561" s="199"/>
      <c r="AA3561" s="199"/>
      <c r="AB3561" s="112"/>
      <c r="AC3561" s="112"/>
      <c r="AD3561" s="112"/>
      <c r="AE3561" s="204"/>
      <c r="AF3561" s="199"/>
    </row>
    <row r="3562" spans="1:32" ht="15.6" hidden="1">
      <c r="A3562" s="198"/>
      <c r="B3562" s="199"/>
      <c r="C3562" s="199"/>
      <c r="D3562" s="199"/>
      <c r="E3562" s="200"/>
      <c r="F3562" s="200"/>
      <c r="G3562" s="199"/>
      <c r="H3562" s="199"/>
      <c r="I3562" s="200"/>
      <c r="J3562" s="204"/>
      <c r="K3562" s="199"/>
      <c r="L3562" s="199"/>
      <c r="M3562" s="199"/>
      <c r="N3562" s="112"/>
      <c r="O3562" s="199"/>
      <c r="P3562" s="199"/>
      <c r="Q3562" s="199"/>
      <c r="R3562" s="199"/>
      <c r="S3562" s="199"/>
      <c r="T3562" s="199">
        <f>BD[[#This Row],[ND]]*BD[[#This Row],[NE]]</f>
        <v>0</v>
      </c>
      <c r="U3562" s="201" t="str">
        <f t="shared" si="225"/>
        <v/>
      </c>
      <c r="V3562" s="199"/>
      <c r="W3562" s="199">
        <f>BD[[#This Row],[NP]]*BD[[#This Row],[N.C]]</f>
        <v>0</v>
      </c>
      <c r="X3562" s="201" t="str">
        <f t="shared" si="226"/>
        <v/>
      </c>
      <c r="Y3562" s="182" t="b">
        <f t="shared" si="227"/>
        <v>0</v>
      </c>
      <c r="Z3562" s="199"/>
      <c r="AA3562" s="199"/>
      <c r="AB3562" s="112"/>
      <c r="AC3562" s="112"/>
      <c r="AD3562" s="112"/>
      <c r="AE3562" s="204"/>
      <c r="AF3562" s="199"/>
    </row>
    <row r="3563" spans="1:32" ht="15.6" hidden="1">
      <c r="A3563" s="198"/>
      <c r="B3563" s="199"/>
      <c r="C3563" s="199"/>
      <c r="D3563" s="199"/>
      <c r="E3563" s="200"/>
      <c r="F3563" s="200"/>
      <c r="G3563" s="199"/>
      <c r="H3563" s="199"/>
      <c r="I3563" s="200"/>
      <c r="J3563" s="204"/>
      <c r="K3563" s="199"/>
      <c r="L3563" s="199"/>
      <c r="M3563" s="199"/>
      <c r="N3563" s="112"/>
      <c r="O3563" s="199"/>
      <c r="P3563" s="199"/>
      <c r="Q3563" s="199"/>
      <c r="R3563" s="199"/>
      <c r="S3563" s="199"/>
      <c r="T3563" s="199">
        <f>BD[[#This Row],[ND]]*BD[[#This Row],[NE]]</f>
        <v>0</v>
      </c>
      <c r="U3563" s="201" t="str">
        <f t="shared" si="225"/>
        <v/>
      </c>
      <c r="V3563" s="199"/>
      <c r="W3563" s="199">
        <f>BD[[#This Row],[NP]]*BD[[#This Row],[N.C]]</f>
        <v>0</v>
      </c>
      <c r="X3563" s="201" t="str">
        <f t="shared" si="226"/>
        <v/>
      </c>
      <c r="Y3563" s="182" t="b">
        <f t="shared" si="227"/>
        <v>0</v>
      </c>
      <c r="Z3563" s="199"/>
      <c r="AA3563" s="199"/>
      <c r="AB3563" s="112"/>
      <c r="AC3563" s="112"/>
      <c r="AD3563" s="112"/>
      <c r="AE3563" s="204"/>
      <c r="AF3563" s="199"/>
    </row>
    <row r="3564" spans="1:32" ht="15.6" hidden="1">
      <c r="A3564" s="198"/>
      <c r="B3564" s="199"/>
      <c r="C3564" s="199"/>
      <c r="D3564" s="199"/>
      <c r="E3564" s="200"/>
      <c r="F3564" s="200"/>
      <c r="G3564" s="199"/>
      <c r="H3564" s="199"/>
      <c r="I3564" s="200"/>
      <c r="J3564" s="204"/>
      <c r="K3564" s="199"/>
      <c r="L3564" s="199"/>
      <c r="M3564" s="199"/>
      <c r="N3564" s="112"/>
      <c r="O3564" s="199"/>
      <c r="P3564" s="199"/>
      <c r="Q3564" s="199"/>
      <c r="R3564" s="199"/>
      <c r="S3564" s="199"/>
      <c r="T3564" s="199">
        <f>BD[[#This Row],[ND]]*BD[[#This Row],[NE]]</f>
        <v>0</v>
      </c>
      <c r="U3564" s="201" t="str">
        <f t="shared" si="225"/>
        <v/>
      </c>
      <c r="V3564" s="199"/>
      <c r="W3564" s="199">
        <f>BD[[#This Row],[NP]]*BD[[#This Row],[N.C]]</f>
        <v>0</v>
      </c>
      <c r="X3564" s="201" t="str">
        <f t="shared" si="226"/>
        <v/>
      </c>
      <c r="Y3564" s="182" t="b">
        <f t="shared" si="227"/>
        <v>0</v>
      </c>
      <c r="Z3564" s="199"/>
      <c r="AA3564" s="199"/>
      <c r="AB3564" s="112"/>
      <c r="AC3564" s="112"/>
      <c r="AD3564" s="112"/>
      <c r="AE3564" s="204"/>
      <c r="AF3564" s="199"/>
    </row>
    <row r="3565" spans="1:32" ht="15.6" hidden="1">
      <c r="A3565" s="198"/>
      <c r="B3565" s="199"/>
      <c r="C3565" s="199"/>
      <c r="D3565" s="199"/>
      <c r="E3565" s="200"/>
      <c r="F3565" s="200"/>
      <c r="G3565" s="199"/>
      <c r="H3565" s="199"/>
      <c r="I3565" s="200"/>
      <c r="J3565" s="204"/>
      <c r="K3565" s="199"/>
      <c r="L3565" s="199"/>
      <c r="M3565" s="199"/>
      <c r="N3565" s="112"/>
      <c r="O3565" s="199"/>
      <c r="P3565" s="199"/>
      <c r="Q3565" s="199"/>
      <c r="R3565" s="199"/>
      <c r="S3565" s="199"/>
      <c r="T3565" s="199">
        <f>BD[[#This Row],[ND]]*BD[[#This Row],[NE]]</f>
        <v>0</v>
      </c>
      <c r="U3565" s="201" t="str">
        <f t="shared" si="225"/>
        <v/>
      </c>
      <c r="V3565" s="199"/>
      <c r="W3565" s="199">
        <f>BD[[#This Row],[NP]]*BD[[#This Row],[N.C]]</f>
        <v>0</v>
      </c>
      <c r="X3565" s="201" t="str">
        <f t="shared" si="226"/>
        <v/>
      </c>
      <c r="Y3565" s="182" t="b">
        <f t="shared" si="227"/>
        <v>0</v>
      </c>
      <c r="Z3565" s="199"/>
      <c r="AA3565" s="199"/>
      <c r="AB3565" s="112"/>
      <c r="AC3565" s="112"/>
      <c r="AD3565" s="112"/>
      <c r="AE3565" s="204"/>
      <c r="AF3565" s="199"/>
    </row>
    <row r="3566" spans="1:32" ht="15.6" hidden="1">
      <c r="A3566" s="198"/>
      <c r="B3566" s="199"/>
      <c r="C3566" s="199"/>
      <c r="D3566" s="199"/>
      <c r="E3566" s="200"/>
      <c r="F3566" s="200"/>
      <c r="G3566" s="199"/>
      <c r="H3566" s="199"/>
      <c r="I3566" s="200"/>
      <c r="J3566" s="204"/>
      <c r="K3566" s="199"/>
      <c r="L3566" s="199"/>
      <c r="M3566" s="199"/>
      <c r="N3566" s="112"/>
      <c r="O3566" s="199"/>
      <c r="P3566" s="199"/>
      <c r="Q3566" s="199"/>
      <c r="R3566" s="199"/>
      <c r="S3566" s="199"/>
      <c r="T3566" s="199">
        <f>BD[[#This Row],[ND]]*BD[[#This Row],[NE]]</f>
        <v>0</v>
      </c>
      <c r="U3566" s="201" t="str">
        <f t="shared" si="225"/>
        <v/>
      </c>
      <c r="V3566" s="199"/>
      <c r="W3566" s="199">
        <f>BD[[#This Row],[NP]]*BD[[#This Row],[N.C]]</f>
        <v>0</v>
      </c>
      <c r="X3566" s="201" t="str">
        <f t="shared" si="226"/>
        <v/>
      </c>
      <c r="Y3566" s="182" t="b">
        <f t="shared" si="227"/>
        <v>0</v>
      </c>
      <c r="Z3566" s="199"/>
      <c r="AA3566" s="199"/>
      <c r="AB3566" s="112"/>
      <c r="AC3566" s="112"/>
      <c r="AD3566" s="112"/>
      <c r="AE3566" s="204"/>
      <c r="AF3566" s="199"/>
    </row>
    <row r="3567" spans="1:32" ht="15.6" hidden="1">
      <c r="A3567" s="198"/>
      <c r="B3567" s="199"/>
      <c r="C3567" s="199"/>
      <c r="D3567" s="199"/>
      <c r="E3567" s="200"/>
      <c r="F3567" s="200"/>
      <c r="G3567" s="199"/>
      <c r="H3567" s="199"/>
      <c r="I3567" s="200"/>
      <c r="J3567" s="204"/>
      <c r="K3567" s="199"/>
      <c r="L3567" s="199"/>
      <c r="M3567" s="199"/>
      <c r="N3567" s="112"/>
      <c r="O3567" s="199"/>
      <c r="P3567" s="199"/>
      <c r="Q3567" s="199"/>
      <c r="R3567" s="199"/>
      <c r="S3567" s="199"/>
      <c r="T3567" s="199">
        <f>BD[[#This Row],[ND]]*BD[[#This Row],[NE]]</f>
        <v>0</v>
      </c>
      <c r="U3567" s="201" t="str">
        <f t="shared" si="225"/>
        <v/>
      </c>
      <c r="V3567" s="199"/>
      <c r="W3567" s="199">
        <f>BD[[#This Row],[NP]]*BD[[#This Row],[N.C]]</f>
        <v>0</v>
      </c>
      <c r="X3567" s="201" t="str">
        <f t="shared" si="226"/>
        <v/>
      </c>
      <c r="Y3567" s="182" t="b">
        <f t="shared" si="227"/>
        <v>0</v>
      </c>
      <c r="Z3567" s="199"/>
      <c r="AA3567" s="199"/>
      <c r="AB3567" s="112"/>
      <c r="AC3567" s="112"/>
      <c r="AD3567" s="112"/>
      <c r="AE3567" s="204"/>
      <c r="AF3567" s="199"/>
    </row>
    <row r="3568" spans="1:32" ht="15.6" hidden="1">
      <c r="A3568" s="198"/>
      <c r="B3568" s="199"/>
      <c r="C3568" s="199"/>
      <c r="D3568" s="199"/>
      <c r="E3568" s="200"/>
      <c r="F3568" s="200"/>
      <c r="G3568" s="199"/>
      <c r="H3568" s="199"/>
      <c r="I3568" s="200"/>
      <c r="J3568" s="204"/>
      <c r="K3568" s="199"/>
      <c r="L3568" s="199"/>
      <c r="M3568" s="199"/>
      <c r="N3568" s="112"/>
      <c r="O3568" s="199"/>
      <c r="P3568" s="199"/>
      <c r="Q3568" s="199"/>
      <c r="R3568" s="199"/>
      <c r="S3568" s="199"/>
      <c r="T3568" s="199">
        <f>BD[[#This Row],[ND]]*BD[[#This Row],[NE]]</f>
        <v>0</v>
      </c>
      <c r="U3568" s="201" t="str">
        <f t="shared" si="225"/>
        <v/>
      </c>
      <c r="V3568" s="199"/>
      <c r="W3568" s="199">
        <f>BD[[#This Row],[NP]]*BD[[#This Row],[N.C]]</f>
        <v>0</v>
      </c>
      <c r="X3568" s="201" t="str">
        <f t="shared" si="226"/>
        <v/>
      </c>
      <c r="Y3568" s="182" t="b">
        <f t="shared" si="227"/>
        <v>0</v>
      </c>
      <c r="Z3568" s="199"/>
      <c r="AA3568" s="199"/>
      <c r="AB3568" s="112"/>
      <c r="AC3568" s="112"/>
      <c r="AD3568" s="112"/>
      <c r="AE3568" s="204"/>
      <c r="AF3568" s="199"/>
    </row>
    <row r="3569" spans="1:32" ht="15.6" hidden="1">
      <c r="A3569" s="198"/>
      <c r="B3569" s="199"/>
      <c r="C3569" s="199"/>
      <c r="D3569" s="199"/>
      <c r="E3569" s="200"/>
      <c r="F3569" s="200"/>
      <c r="G3569" s="199"/>
      <c r="H3569" s="199"/>
      <c r="I3569" s="200"/>
      <c r="J3569" s="204"/>
      <c r="K3569" s="199"/>
      <c r="L3569" s="199"/>
      <c r="M3569" s="199"/>
      <c r="N3569" s="112"/>
      <c r="O3569" s="199"/>
      <c r="P3569" s="199"/>
      <c r="Q3569" s="199"/>
      <c r="R3569" s="199"/>
      <c r="S3569" s="199"/>
      <c r="T3569" s="199">
        <f>BD[[#This Row],[ND]]*BD[[#This Row],[NE]]</f>
        <v>0</v>
      </c>
      <c r="U3569" s="201" t="str">
        <f t="shared" si="225"/>
        <v/>
      </c>
      <c r="V3569" s="199"/>
      <c r="W3569" s="199">
        <f>BD[[#This Row],[NP]]*BD[[#This Row],[N.C]]</f>
        <v>0</v>
      </c>
      <c r="X3569" s="201" t="str">
        <f t="shared" si="226"/>
        <v/>
      </c>
      <c r="Y3569" s="182" t="b">
        <f t="shared" si="227"/>
        <v>0</v>
      </c>
      <c r="Z3569" s="199"/>
      <c r="AA3569" s="199"/>
      <c r="AB3569" s="112"/>
      <c r="AC3569" s="112"/>
      <c r="AD3569" s="112"/>
      <c r="AE3569" s="204"/>
      <c r="AF3569" s="199"/>
    </row>
    <row r="3570" spans="1:32" ht="15.6" hidden="1">
      <c r="A3570" s="198"/>
      <c r="B3570" s="199"/>
      <c r="C3570" s="199"/>
      <c r="D3570" s="199"/>
      <c r="E3570" s="200"/>
      <c r="F3570" s="200"/>
      <c r="G3570" s="199"/>
      <c r="H3570" s="199"/>
      <c r="I3570" s="200"/>
      <c r="J3570" s="204"/>
      <c r="K3570" s="199"/>
      <c r="L3570" s="199"/>
      <c r="M3570" s="199"/>
      <c r="N3570" s="112"/>
      <c r="O3570" s="199"/>
      <c r="P3570" s="199"/>
      <c r="Q3570" s="199"/>
      <c r="R3570" s="199"/>
      <c r="S3570" s="199"/>
      <c r="T3570" s="199">
        <f>BD[[#This Row],[ND]]*BD[[#This Row],[NE]]</f>
        <v>0</v>
      </c>
      <c r="U3570" s="201" t="str">
        <f t="shared" si="225"/>
        <v/>
      </c>
      <c r="V3570" s="199"/>
      <c r="W3570" s="199">
        <f>BD[[#This Row],[NP]]*BD[[#This Row],[N.C]]</f>
        <v>0</v>
      </c>
      <c r="X3570" s="201" t="str">
        <f t="shared" si="226"/>
        <v/>
      </c>
      <c r="Y3570" s="182" t="b">
        <f t="shared" si="227"/>
        <v>0</v>
      </c>
      <c r="Z3570" s="199"/>
      <c r="AA3570" s="199"/>
      <c r="AB3570" s="112"/>
      <c r="AC3570" s="112"/>
      <c r="AD3570" s="112"/>
      <c r="AE3570" s="204"/>
      <c r="AF3570" s="199"/>
    </row>
    <row r="3571" spans="1:32" ht="15.6" hidden="1">
      <c r="A3571" s="198"/>
      <c r="B3571" s="199"/>
      <c r="C3571" s="199"/>
      <c r="D3571" s="199"/>
      <c r="E3571" s="200"/>
      <c r="F3571" s="200"/>
      <c r="G3571" s="199"/>
      <c r="H3571" s="199"/>
      <c r="I3571" s="200"/>
      <c r="J3571" s="204"/>
      <c r="K3571" s="199"/>
      <c r="L3571" s="199"/>
      <c r="M3571" s="199"/>
      <c r="N3571" s="112"/>
      <c r="O3571" s="199"/>
      <c r="P3571" s="199"/>
      <c r="Q3571" s="199"/>
      <c r="R3571" s="199"/>
      <c r="S3571" s="199"/>
      <c r="T3571" s="199">
        <f>BD[[#This Row],[ND]]*BD[[#This Row],[NE]]</f>
        <v>0</v>
      </c>
      <c r="U3571" s="201" t="str">
        <f t="shared" si="225"/>
        <v/>
      </c>
      <c r="V3571" s="199"/>
      <c r="W3571" s="199">
        <f>BD[[#This Row],[NP]]*BD[[#This Row],[N.C]]</f>
        <v>0</v>
      </c>
      <c r="X3571" s="201" t="str">
        <f t="shared" si="226"/>
        <v/>
      </c>
      <c r="Y3571" s="182" t="b">
        <f t="shared" si="227"/>
        <v>0</v>
      </c>
      <c r="Z3571" s="199"/>
      <c r="AA3571" s="199"/>
      <c r="AB3571" s="112"/>
      <c r="AC3571" s="112"/>
      <c r="AD3571" s="112"/>
      <c r="AE3571" s="204"/>
      <c r="AF3571" s="199"/>
    </row>
    <row r="3572" spans="1:32" ht="15.6" hidden="1">
      <c r="A3572" s="198"/>
      <c r="B3572" s="199"/>
      <c r="C3572" s="199"/>
      <c r="D3572" s="199"/>
      <c r="E3572" s="200"/>
      <c r="F3572" s="200"/>
      <c r="G3572" s="199"/>
      <c r="H3572" s="199"/>
      <c r="I3572" s="200"/>
      <c r="J3572" s="204"/>
      <c r="K3572" s="199"/>
      <c r="L3572" s="199"/>
      <c r="M3572" s="199"/>
      <c r="N3572" s="112"/>
      <c r="O3572" s="199"/>
      <c r="P3572" s="199"/>
      <c r="Q3572" s="199"/>
      <c r="R3572" s="199"/>
      <c r="S3572" s="199"/>
      <c r="T3572" s="199">
        <f>BD[[#This Row],[ND]]*BD[[#This Row],[NE]]</f>
        <v>0</v>
      </c>
      <c r="U3572" s="201" t="str">
        <f t="shared" si="225"/>
        <v/>
      </c>
      <c r="V3572" s="199"/>
      <c r="W3572" s="199">
        <f>BD[[#This Row],[NP]]*BD[[#This Row],[N.C]]</f>
        <v>0</v>
      </c>
      <c r="X3572" s="201" t="str">
        <f t="shared" si="226"/>
        <v/>
      </c>
      <c r="Y3572" s="182" t="b">
        <f t="shared" si="227"/>
        <v>0</v>
      </c>
      <c r="Z3572" s="199"/>
      <c r="AA3572" s="199"/>
      <c r="AB3572" s="112"/>
      <c r="AC3572" s="112"/>
      <c r="AD3572" s="112"/>
      <c r="AE3572" s="204"/>
      <c r="AF3572" s="199"/>
    </row>
    <row r="3573" spans="1:32" ht="15.6" hidden="1">
      <c r="A3573" s="198"/>
      <c r="B3573" s="199"/>
      <c r="C3573" s="199"/>
      <c r="D3573" s="199"/>
      <c r="E3573" s="200"/>
      <c r="F3573" s="200"/>
      <c r="G3573" s="199"/>
      <c r="H3573" s="199"/>
      <c r="I3573" s="200"/>
      <c r="J3573" s="204"/>
      <c r="K3573" s="199"/>
      <c r="L3573" s="199"/>
      <c r="M3573" s="199"/>
      <c r="N3573" s="112"/>
      <c r="O3573" s="199"/>
      <c r="P3573" s="199"/>
      <c r="Q3573" s="199"/>
      <c r="R3573" s="199"/>
      <c r="S3573" s="199"/>
      <c r="T3573" s="199">
        <f>BD[[#This Row],[ND]]*BD[[#This Row],[NE]]</f>
        <v>0</v>
      </c>
      <c r="U3573" s="201" t="str">
        <f t="shared" si="225"/>
        <v/>
      </c>
      <c r="V3573" s="199"/>
      <c r="W3573" s="199">
        <f>BD[[#This Row],[NP]]*BD[[#This Row],[N.C]]</f>
        <v>0</v>
      </c>
      <c r="X3573" s="201" t="str">
        <f t="shared" si="226"/>
        <v/>
      </c>
      <c r="Y3573" s="182" t="b">
        <f t="shared" si="227"/>
        <v>0</v>
      </c>
      <c r="Z3573" s="199"/>
      <c r="AA3573" s="199"/>
      <c r="AB3573" s="112"/>
      <c r="AC3573" s="112"/>
      <c r="AD3573" s="112"/>
      <c r="AE3573" s="204"/>
      <c r="AF3573" s="199"/>
    </row>
    <row r="3574" spans="1:32" ht="15.6" hidden="1">
      <c r="A3574" s="198"/>
      <c r="B3574" s="199"/>
      <c r="C3574" s="199"/>
      <c r="D3574" s="199"/>
      <c r="E3574" s="200"/>
      <c r="F3574" s="200"/>
      <c r="G3574" s="199"/>
      <c r="H3574" s="199"/>
      <c r="I3574" s="200"/>
      <c r="J3574" s="204"/>
      <c r="K3574" s="199"/>
      <c r="L3574" s="199"/>
      <c r="M3574" s="199"/>
      <c r="N3574" s="112"/>
      <c r="O3574" s="199"/>
      <c r="P3574" s="199"/>
      <c r="Q3574" s="199"/>
      <c r="R3574" s="199"/>
      <c r="S3574" s="199"/>
      <c r="T3574" s="199">
        <f>BD[[#This Row],[ND]]*BD[[#This Row],[NE]]</f>
        <v>0</v>
      </c>
      <c r="U3574" s="201" t="str">
        <f t="shared" si="225"/>
        <v/>
      </c>
      <c r="V3574" s="199"/>
      <c r="W3574" s="199">
        <f>BD[[#This Row],[NP]]*BD[[#This Row],[N.C]]</f>
        <v>0</v>
      </c>
      <c r="X3574" s="201" t="str">
        <f t="shared" si="226"/>
        <v/>
      </c>
      <c r="Y3574" s="182" t="b">
        <f t="shared" si="227"/>
        <v>0</v>
      </c>
      <c r="Z3574" s="199"/>
      <c r="AA3574" s="199"/>
      <c r="AB3574" s="112"/>
      <c r="AC3574" s="112"/>
      <c r="AD3574" s="112"/>
      <c r="AE3574" s="204"/>
      <c r="AF3574" s="199"/>
    </row>
    <row r="3575" spans="1:32" ht="15.6" hidden="1">
      <c r="A3575" s="198"/>
      <c r="B3575" s="199"/>
      <c r="C3575" s="199"/>
      <c r="D3575" s="199"/>
      <c r="E3575" s="200"/>
      <c r="F3575" s="200"/>
      <c r="G3575" s="199"/>
      <c r="H3575" s="199"/>
      <c r="I3575" s="200"/>
      <c r="J3575" s="204"/>
      <c r="K3575" s="199"/>
      <c r="L3575" s="199"/>
      <c r="M3575" s="199"/>
      <c r="N3575" s="112"/>
      <c r="O3575" s="199"/>
      <c r="P3575" s="199"/>
      <c r="Q3575" s="199"/>
      <c r="R3575" s="199"/>
      <c r="S3575" s="199"/>
      <c r="T3575" s="199">
        <f>BD[[#This Row],[ND]]*BD[[#This Row],[NE]]</f>
        <v>0</v>
      </c>
      <c r="U3575" s="201" t="str">
        <f t="shared" si="225"/>
        <v/>
      </c>
      <c r="V3575" s="199"/>
      <c r="W3575" s="199">
        <f>BD[[#This Row],[NP]]*BD[[#This Row],[N.C]]</f>
        <v>0</v>
      </c>
      <c r="X3575" s="201" t="str">
        <f t="shared" si="226"/>
        <v/>
      </c>
      <c r="Y3575" s="182" t="b">
        <f t="shared" si="227"/>
        <v>0</v>
      </c>
      <c r="Z3575" s="199"/>
      <c r="AA3575" s="199"/>
      <c r="AB3575" s="112"/>
      <c r="AC3575" s="112"/>
      <c r="AD3575" s="112"/>
      <c r="AE3575" s="204"/>
      <c r="AF3575" s="199"/>
    </row>
    <row r="3576" spans="1:32" ht="15.6" hidden="1">
      <c r="A3576" s="198"/>
      <c r="B3576" s="199"/>
      <c r="C3576" s="199"/>
      <c r="D3576" s="199"/>
      <c r="E3576" s="200"/>
      <c r="F3576" s="200"/>
      <c r="G3576" s="199"/>
      <c r="H3576" s="199"/>
      <c r="I3576" s="200"/>
      <c r="J3576" s="204"/>
      <c r="K3576" s="199"/>
      <c r="L3576" s="199"/>
      <c r="M3576" s="199"/>
      <c r="N3576" s="112"/>
      <c r="O3576" s="199"/>
      <c r="P3576" s="199"/>
      <c r="Q3576" s="199"/>
      <c r="R3576" s="199"/>
      <c r="S3576" s="199"/>
      <c r="T3576" s="199">
        <f>BD[[#This Row],[ND]]*BD[[#This Row],[NE]]</f>
        <v>0</v>
      </c>
      <c r="U3576" s="201" t="str">
        <f t="shared" si="225"/>
        <v/>
      </c>
      <c r="V3576" s="199"/>
      <c r="W3576" s="199">
        <f>BD[[#This Row],[NP]]*BD[[#This Row],[N.C]]</f>
        <v>0</v>
      </c>
      <c r="X3576" s="201" t="str">
        <f t="shared" si="226"/>
        <v/>
      </c>
      <c r="Y3576" s="182" t="b">
        <f t="shared" si="227"/>
        <v>0</v>
      </c>
      <c r="Z3576" s="199"/>
      <c r="AA3576" s="199"/>
      <c r="AB3576" s="112"/>
      <c r="AC3576" s="112"/>
      <c r="AD3576" s="112"/>
      <c r="AE3576" s="204"/>
      <c r="AF3576" s="199"/>
    </row>
    <row r="3577" spans="1:32" ht="15.6" hidden="1">
      <c r="A3577" s="198"/>
      <c r="B3577" s="199"/>
      <c r="C3577" s="199"/>
      <c r="D3577" s="199"/>
      <c r="E3577" s="200"/>
      <c r="F3577" s="200"/>
      <c r="G3577" s="199"/>
      <c r="H3577" s="199"/>
      <c r="I3577" s="200"/>
      <c r="J3577" s="204"/>
      <c r="K3577" s="199"/>
      <c r="L3577" s="199"/>
      <c r="M3577" s="199"/>
      <c r="N3577" s="112"/>
      <c r="O3577" s="199"/>
      <c r="P3577" s="199"/>
      <c r="Q3577" s="199"/>
      <c r="R3577" s="199"/>
      <c r="S3577" s="199"/>
      <c r="T3577" s="199">
        <f>BD[[#This Row],[ND]]*BD[[#This Row],[NE]]</f>
        <v>0</v>
      </c>
      <c r="U3577" s="201" t="str">
        <f t="shared" si="225"/>
        <v/>
      </c>
      <c r="V3577" s="199"/>
      <c r="W3577" s="199">
        <f>BD[[#This Row],[NP]]*BD[[#This Row],[N.C]]</f>
        <v>0</v>
      </c>
      <c r="X3577" s="201" t="str">
        <f t="shared" si="226"/>
        <v/>
      </c>
      <c r="Y3577" s="182" t="b">
        <f t="shared" si="227"/>
        <v>0</v>
      </c>
      <c r="Z3577" s="199"/>
      <c r="AA3577" s="199"/>
      <c r="AB3577" s="112"/>
      <c r="AC3577" s="112"/>
      <c r="AD3577" s="112"/>
      <c r="AE3577" s="204"/>
      <c r="AF3577" s="199"/>
    </row>
    <row r="3578" spans="1:32" ht="15.6" hidden="1">
      <c r="A3578" s="198"/>
      <c r="B3578" s="199"/>
      <c r="C3578" s="199"/>
      <c r="D3578" s="199"/>
      <c r="E3578" s="200"/>
      <c r="F3578" s="200"/>
      <c r="G3578" s="199"/>
      <c r="H3578" s="199"/>
      <c r="I3578" s="200"/>
      <c r="J3578" s="204"/>
      <c r="K3578" s="199"/>
      <c r="L3578" s="199"/>
      <c r="M3578" s="199"/>
      <c r="N3578" s="112"/>
      <c r="O3578" s="199"/>
      <c r="P3578" s="199"/>
      <c r="Q3578" s="199"/>
      <c r="R3578" s="199"/>
      <c r="S3578" s="199"/>
      <c r="T3578" s="199">
        <f>BD[[#This Row],[ND]]*BD[[#This Row],[NE]]</f>
        <v>0</v>
      </c>
      <c r="U3578" s="201" t="str">
        <f t="shared" si="225"/>
        <v/>
      </c>
      <c r="V3578" s="199"/>
      <c r="W3578" s="199">
        <f>BD[[#This Row],[NP]]*BD[[#This Row],[N.C]]</f>
        <v>0</v>
      </c>
      <c r="X3578" s="201" t="str">
        <f t="shared" si="226"/>
        <v/>
      </c>
      <c r="Y3578" s="182" t="b">
        <f t="shared" si="227"/>
        <v>0</v>
      </c>
      <c r="Z3578" s="199"/>
      <c r="AA3578" s="199"/>
      <c r="AB3578" s="112"/>
      <c r="AC3578" s="112"/>
      <c r="AD3578" s="112"/>
      <c r="AE3578" s="204"/>
      <c r="AF3578" s="199"/>
    </row>
    <row r="3579" spans="1:32" ht="15.6" hidden="1">
      <c r="A3579" s="198"/>
      <c r="B3579" s="199"/>
      <c r="C3579" s="199"/>
      <c r="D3579" s="199"/>
      <c r="E3579" s="200"/>
      <c r="F3579" s="200"/>
      <c r="G3579" s="199"/>
      <c r="H3579" s="199"/>
      <c r="I3579" s="200"/>
      <c r="J3579" s="204"/>
      <c r="K3579" s="199"/>
      <c r="L3579" s="199"/>
      <c r="M3579" s="199"/>
      <c r="N3579" s="112"/>
      <c r="O3579" s="199"/>
      <c r="P3579" s="199"/>
      <c r="Q3579" s="199"/>
      <c r="R3579" s="199"/>
      <c r="S3579" s="199"/>
      <c r="T3579" s="199">
        <f>BD[[#This Row],[ND]]*BD[[#This Row],[NE]]</f>
        <v>0</v>
      </c>
      <c r="U3579" s="201" t="str">
        <f t="shared" si="225"/>
        <v/>
      </c>
      <c r="V3579" s="199"/>
      <c r="W3579" s="199">
        <f>BD[[#This Row],[NP]]*BD[[#This Row],[N.C]]</f>
        <v>0</v>
      </c>
      <c r="X3579" s="201" t="str">
        <f t="shared" si="226"/>
        <v/>
      </c>
      <c r="Y3579" s="182" t="b">
        <f t="shared" si="227"/>
        <v>0</v>
      </c>
      <c r="Z3579" s="199"/>
      <c r="AA3579" s="199"/>
      <c r="AB3579" s="112"/>
      <c r="AC3579" s="112"/>
      <c r="AD3579" s="112"/>
      <c r="AE3579" s="204"/>
      <c r="AF3579" s="199"/>
    </row>
    <row r="3580" spans="1:32" ht="15.6" hidden="1">
      <c r="A3580" s="198"/>
      <c r="B3580" s="199"/>
      <c r="C3580" s="199"/>
      <c r="D3580" s="199"/>
      <c r="E3580" s="200"/>
      <c r="F3580" s="200"/>
      <c r="G3580" s="199"/>
      <c r="H3580" s="199"/>
      <c r="I3580" s="200"/>
      <c r="J3580" s="204"/>
      <c r="K3580" s="199"/>
      <c r="L3580" s="199"/>
      <c r="M3580" s="199"/>
      <c r="N3580" s="112"/>
      <c r="O3580" s="199"/>
      <c r="P3580" s="199"/>
      <c r="Q3580" s="199"/>
      <c r="R3580" s="199"/>
      <c r="S3580" s="199"/>
      <c r="T3580" s="199">
        <f>BD[[#This Row],[ND]]*BD[[#This Row],[NE]]</f>
        <v>0</v>
      </c>
      <c r="U3580" s="201" t="str">
        <f t="shared" si="225"/>
        <v/>
      </c>
      <c r="V3580" s="199"/>
      <c r="W3580" s="199">
        <f>BD[[#This Row],[NP]]*BD[[#This Row],[N.C]]</f>
        <v>0</v>
      </c>
      <c r="X3580" s="201" t="str">
        <f t="shared" si="226"/>
        <v/>
      </c>
      <c r="Y3580" s="182" t="b">
        <f t="shared" si="227"/>
        <v>0</v>
      </c>
      <c r="Z3580" s="199"/>
      <c r="AA3580" s="199"/>
      <c r="AB3580" s="112"/>
      <c r="AC3580" s="112"/>
      <c r="AD3580" s="112"/>
      <c r="AE3580" s="204"/>
      <c r="AF3580" s="199"/>
    </row>
    <row r="3581" spans="1:32" ht="15.6" hidden="1">
      <c r="A3581" s="198"/>
      <c r="B3581" s="199"/>
      <c r="C3581" s="199"/>
      <c r="D3581" s="199"/>
      <c r="E3581" s="200"/>
      <c r="F3581" s="200"/>
      <c r="G3581" s="199"/>
      <c r="H3581" s="199"/>
      <c r="I3581" s="200"/>
      <c r="J3581" s="204"/>
      <c r="K3581" s="199"/>
      <c r="L3581" s="199"/>
      <c r="M3581" s="199"/>
      <c r="N3581" s="112"/>
      <c r="O3581" s="199"/>
      <c r="P3581" s="199"/>
      <c r="Q3581" s="199"/>
      <c r="R3581" s="199"/>
      <c r="S3581" s="199"/>
      <c r="T3581" s="199">
        <f>BD[[#This Row],[ND]]*BD[[#This Row],[NE]]</f>
        <v>0</v>
      </c>
      <c r="U3581" s="201" t="str">
        <f t="shared" si="225"/>
        <v/>
      </c>
      <c r="V3581" s="199"/>
      <c r="W3581" s="199">
        <f>BD[[#This Row],[NP]]*BD[[#This Row],[N.C]]</f>
        <v>0</v>
      </c>
      <c r="X3581" s="201" t="str">
        <f t="shared" si="226"/>
        <v/>
      </c>
      <c r="Y3581" s="182" t="b">
        <f t="shared" si="227"/>
        <v>0</v>
      </c>
      <c r="Z3581" s="199"/>
      <c r="AA3581" s="199"/>
      <c r="AB3581" s="112"/>
      <c r="AC3581" s="112"/>
      <c r="AD3581" s="112"/>
      <c r="AE3581" s="204"/>
      <c r="AF3581" s="199"/>
    </row>
    <row r="3582" spans="1:32" ht="15.6" hidden="1">
      <c r="A3582" s="198"/>
      <c r="B3582" s="199"/>
      <c r="C3582" s="199"/>
      <c r="D3582" s="199"/>
      <c r="E3582" s="200"/>
      <c r="F3582" s="200"/>
      <c r="G3582" s="199"/>
      <c r="H3582" s="199"/>
      <c r="I3582" s="200"/>
      <c r="J3582" s="204"/>
      <c r="K3582" s="199"/>
      <c r="L3582" s="199"/>
      <c r="M3582" s="199"/>
      <c r="N3582" s="112"/>
      <c r="O3582" s="199"/>
      <c r="P3582" s="199"/>
      <c r="Q3582" s="199"/>
      <c r="R3582" s="199"/>
      <c r="S3582" s="199"/>
      <c r="T3582" s="199">
        <f>BD[[#This Row],[ND]]*BD[[#This Row],[NE]]</f>
        <v>0</v>
      </c>
      <c r="U3582" s="201" t="str">
        <f t="shared" si="225"/>
        <v/>
      </c>
      <c r="V3582" s="199"/>
      <c r="W3582" s="199">
        <f>BD[[#This Row],[NP]]*BD[[#This Row],[N.C]]</f>
        <v>0</v>
      </c>
      <c r="X3582" s="201" t="str">
        <f t="shared" si="226"/>
        <v/>
      </c>
      <c r="Y3582" s="182" t="b">
        <f t="shared" si="227"/>
        <v>0</v>
      </c>
      <c r="Z3582" s="199"/>
      <c r="AA3582" s="199"/>
      <c r="AB3582" s="112"/>
      <c r="AC3582" s="112"/>
      <c r="AD3582" s="112"/>
      <c r="AE3582" s="204"/>
      <c r="AF3582" s="199"/>
    </row>
    <row r="3583" spans="1:32" ht="15.6" hidden="1">
      <c r="A3583" s="198"/>
      <c r="B3583" s="199"/>
      <c r="C3583" s="199"/>
      <c r="D3583" s="199"/>
      <c r="E3583" s="200"/>
      <c r="F3583" s="200"/>
      <c r="G3583" s="199"/>
      <c r="H3583" s="199"/>
      <c r="I3583" s="200"/>
      <c r="J3583" s="204"/>
      <c r="K3583" s="199"/>
      <c r="L3583" s="199"/>
      <c r="M3583" s="199"/>
      <c r="N3583" s="112"/>
      <c r="O3583" s="199"/>
      <c r="P3583" s="199"/>
      <c r="Q3583" s="199"/>
      <c r="R3583" s="199"/>
      <c r="S3583" s="199"/>
      <c r="T3583" s="199">
        <f>BD[[#This Row],[ND]]*BD[[#This Row],[NE]]</f>
        <v>0</v>
      </c>
      <c r="U3583" s="201" t="str">
        <f t="shared" si="225"/>
        <v/>
      </c>
      <c r="V3583" s="199"/>
      <c r="W3583" s="199">
        <f>BD[[#This Row],[NP]]*BD[[#This Row],[N.C]]</f>
        <v>0</v>
      </c>
      <c r="X3583" s="201" t="str">
        <f t="shared" si="226"/>
        <v/>
      </c>
      <c r="Y3583" s="182" t="b">
        <f t="shared" si="227"/>
        <v>0</v>
      </c>
      <c r="Z3583" s="199"/>
      <c r="AA3583" s="199"/>
      <c r="AB3583" s="112"/>
      <c r="AC3583" s="112"/>
      <c r="AD3583" s="112"/>
      <c r="AE3583" s="204"/>
      <c r="AF3583" s="199"/>
    </row>
    <row r="3584" spans="1:32" ht="15.6" hidden="1">
      <c r="A3584" s="198"/>
      <c r="B3584" s="199"/>
      <c r="C3584" s="199"/>
      <c r="D3584" s="199"/>
      <c r="E3584" s="200"/>
      <c r="F3584" s="200"/>
      <c r="G3584" s="199"/>
      <c r="H3584" s="199"/>
      <c r="I3584" s="200"/>
      <c r="J3584" s="204"/>
      <c r="K3584" s="199"/>
      <c r="L3584" s="199"/>
      <c r="M3584" s="199"/>
      <c r="N3584" s="112"/>
      <c r="O3584" s="199"/>
      <c r="P3584" s="199"/>
      <c r="Q3584" s="199"/>
      <c r="R3584" s="199"/>
      <c r="S3584" s="199"/>
      <c r="T3584" s="199">
        <f>BD[[#This Row],[ND]]*BD[[#This Row],[NE]]</f>
        <v>0</v>
      </c>
      <c r="U3584" s="201" t="str">
        <f t="shared" ref="U3584:U3647" si="228">IF(AND(T3584&lt;=40,T3584&gt;=24),"MUY ALTO",IF(AND(T3584&lt;=20,T3584&gt;=10),"ALTO",IF(AND(T3584&lt;=8,T3584&gt;=6),"MEDIO",IF(AND(T3584&lt;=4,T3584&gt;=1),"BAJO",""))))</f>
        <v/>
      </c>
      <c r="V3584" s="199"/>
      <c r="W3584" s="199">
        <f>BD[[#This Row],[NP]]*BD[[#This Row],[N.C]]</f>
        <v>0</v>
      </c>
      <c r="X3584" s="201" t="str">
        <f t="shared" ref="X3584:X3647" si="229">IFERROR(IF(AND(W3584&gt;=600,W3584&lt;=4000),"I",IF(AND(W3584&lt;500,W3584&gt;=150),"II",IF(AND(W3584&lt;=120,W3584&gt;=40),"III",IF(W3584=20,"IV","")))),"")</f>
        <v/>
      </c>
      <c r="Y3584" s="182" t="b">
        <f t="shared" ref="Y3584:Y3647" si="230">IF(AND(X3584="I"),"NO ACEPTABLE",IF(AND(X3584="II"),"ACEPTABLE CON CONTROL ESPECIFICO",IF(AND(X3584="III"),"MEJORABLE",IF(AND(X3584="IV"),"ACEPTABLE"))))</f>
        <v>0</v>
      </c>
      <c r="Z3584" s="199"/>
      <c r="AA3584" s="199"/>
      <c r="AB3584" s="112"/>
      <c r="AC3584" s="112"/>
      <c r="AD3584" s="112"/>
      <c r="AE3584" s="204"/>
      <c r="AF3584" s="199"/>
    </row>
    <row r="3585" spans="1:32" ht="15.6" hidden="1">
      <c r="A3585" s="198"/>
      <c r="B3585" s="199"/>
      <c r="C3585" s="199"/>
      <c r="D3585" s="199"/>
      <c r="E3585" s="200"/>
      <c r="F3585" s="200"/>
      <c r="G3585" s="199"/>
      <c r="H3585" s="199"/>
      <c r="I3585" s="200"/>
      <c r="J3585" s="204"/>
      <c r="K3585" s="199"/>
      <c r="L3585" s="199"/>
      <c r="M3585" s="199"/>
      <c r="N3585" s="112"/>
      <c r="O3585" s="199"/>
      <c r="P3585" s="199"/>
      <c r="Q3585" s="199"/>
      <c r="R3585" s="199"/>
      <c r="S3585" s="199"/>
      <c r="T3585" s="199">
        <f>BD[[#This Row],[ND]]*BD[[#This Row],[NE]]</f>
        <v>0</v>
      </c>
      <c r="U3585" s="201" t="str">
        <f t="shared" si="228"/>
        <v/>
      </c>
      <c r="V3585" s="199"/>
      <c r="W3585" s="199">
        <f>BD[[#This Row],[NP]]*BD[[#This Row],[N.C]]</f>
        <v>0</v>
      </c>
      <c r="X3585" s="201" t="str">
        <f t="shared" si="229"/>
        <v/>
      </c>
      <c r="Y3585" s="182" t="b">
        <f t="shared" si="230"/>
        <v>0</v>
      </c>
      <c r="Z3585" s="199"/>
      <c r="AA3585" s="199"/>
      <c r="AB3585" s="112"/>
      <c r="AC3585" s="112"/>
      <c r="AD3585" s="112"/>
      <c r="AE3585" s="204"/>
      <c r="AF3585" s="199"/>
    </row>
    <row r="3586" spans="1:32" ht="15.6" hidden="1">
      <c r="A3586" s="198"/>
      <c r="B3586" s="199"/>
      <c r="C3586" s="199"/>
      <c r="D3586" s="199"/>
      <c r="E3586" s="200"/>
      <c r="F3586" s="200"/>
      <c r="G3586" s="199"/>
      <c r="H3586" s="199"/>
      <c r="I3586" s="200"/>
      <c r="J3586" s="204"/>
      <c r="K3586" s="199"/>
      <c r="L3586" s="199"/>
      <c r="M3586" s="199"/>
      <c r="N3586" s="112"/>
      <c r="O3586" s="199"/>
      <c r="P3586" s="199"/>
      <c r="Q3586" s="199"/>
      <c r="R3586" s="199"/>
      <c r="S3586" s="199"/>
      <c r="T3586" s="199">
        <f>BD[[#This Row],[ND]]*BD[[#This Row],[NE]]</f>
        <v>0</v>
      </c>
      <c r="U3586" s="201" t="str">
        <f t="shared" si="228"/>
        <v/>
      </c>
      <c r="V3586" s="199"/>
      <c r="W3586" s="199">
        <f>BD[[#This Row],[NP]]*BD[[#This Row],[N.C]]</f>
        <v>0</v>
      </c>
      <c r="X3586" s="201" t="str">
        <f t="shared" si="229"/>
        <v/>
      </c>
      <c r="Y3586" s="182" t="b">
        <f t="shared" si="230"/>
        <v>0</v>
      </c>
      <c r="Z3586" s="199"/>
      <c r="AA3586" s="199"/>
      <c r="AB3586" s="112"/>
      <c r="AC3586" s="112"/>
      <c r="AD3586" s="112"/>
      <c r="AE3586" s="204"/>
      <c r="AF3586" s="199"/>
    </row>
    <row r="3587" spans="1:32" ht="15.6" hidden="1">
      <c r="A3587" s="198"/>
      <c r="B3587" s="199"/>
      <c r="C3587" s="199"/>
      <c r="D3587" s="199"/>
      <c r="E3587" s="200"/>
      <c r="F3587" s="200"/>
      <c r="G3587" s="199"/>
      <c r="H3587" s="199"/>
      <c r="I3587" s="200"/>
      <c r="J3587" s="204"/>
      <c r="K3587" s="199"/>
      <c r="L3587" s="199"/>
      <c r="M3587" s="199"/>
      <c r="N3587" s="112"/>
      <c r="O3587" s="199"/>
      <c r="P3587" s="199"/>
      <c r="Q3587" s="199"/>
      <c r="R3587" s="199"/>
      <c r="S3587" s="199"/>
      <c r="T3587" s="199">
        <f>BD[[#This Row],[ND]]*BD[[#This Row],[NE]]</f>
        <v>0</v>
      </c>
      <c r="U3587" s="201" t="str">
        <f t="shared" si="228"/>
        <v/>
      </c>
      <c r="V3587" s="199"/>
      <c r="W3587" s="199">
        <f>BD[[#This Row],[NP]]*BD[[#This Row],[N.C]]</f>
        <v>0</v>
      </c>
      <c r="X3587" s="201" t="str">
        <f t="shared" si="229"/>
        <v/>
      </c>
      <c r="Y3587" s="182" t="b">
        <f t="shared" si="230"/>
        <v>0</v>
      </c>
      <c r="Z3587" s="199"/>
      <c r="AA3587" s="199"/>
      <c r="AB3587" s="112"/>
      <c r="AC3587" s="112"/>
      <c r="AD3587" s="112"/>
      <c r="AE3587" s="204"/>
      <c r="AF3587" s="199"/>
    </row>
    <row r="3588" spans="1:32" ht="15.6" hidden="1">
      <c r="A3588" s="198"/>
      <c r="B3588" s="199"/>
      <c r="C3588" s="199"/>
      <c r="D3588" s="199"/>
      <c r="E3588" s="200"/>
      <c r="F3588" s="200"/>
      <c r="G3588" s="199"/>
      <c r="H3588" s="199"/>
      <c r="I3588" s="200"/>
      <c r="J3588" s="204"/>
      <c r="K3588" s="199"/>
      <c r="L3588" s="199"/>
      <c r="M3588" s="199"/>
      <c r="N3588" s="112"/>
      <c r="O3588" s="199"/>
      <c r="P3588" s="199"/>
      <c r="Q3588" s="199"/>
      <c r="R3588" s="199"/>
      <c r="S3588" s="199"/>
      <c r="T3588" s="199">
        <f>BD[[#This Row],[ND]]*BD[[#This Row],[NE]]</f>
        <v>0</v>
      </c>
      <c r="U3588" s="201" t="str">
        <f t="shared" si="228"/>
        <v/>
      </c>
      <c r="V3588" s="199"/>
      <c r="W3588" s="199">
        <f>BD[[#This Row],[NP]]*BD[[#This Row],[N.C]]</f>
        <v>0</v>
      </c>
      <c r="X3588" s="201" t="str">
        <f t="shared" si="229"/>
        <v/>
      </c>
      <c r="Y3588" s="182" t="b">
        <f t="shared" si="230"/>
        <v>0</v>
      </c>
      <c r="Z3588" s="199"/>
      <c r="AA3588" s="199"/>
      <c r="AB3588" s="112"/>
      <c r="AC3588" s="112"/>
      <c r="AD3588" s="112"/>
      <c r="AE3588" s="204"/>
      <c r="AF3588" s="199"/>
    </row>
    <row r="3589" spans="1:32" ht="15.6" hidden="1">
      <c r="A3589" s="198"/>
      <c r="B3589" s="199"/>
      <c r="C3589" s="199"/>
      <c r="D3589" s="199"/>
      <c r="E3589" s="200"/>
      <c r="F3589" s="200"/>
      <c r="G3589" s="199"/>
      <c r="H3589" s="199"/>
      <c r="I3589" s="200"/>
      <c r="J3589" s="204"/>
      <c r="K3589" s="199"/>
      <c r="L3589" s="199"/>
      <c r="M3589" s="199"/>
      <c r="N3589" s="112"/>
      <c r="O3589" s="199"/>
      <c r="P3589" s="199"/>
      <c r="Q3589" s="199"/>
      <c r="R3589" s="199"/>
      <c r="S3589" s="199"/>
      <c r="T3589" s="199">
        <f>BD[[#This Row],[ND]]*BD[[#This Row],[NE]]</f>
        <v>0</v>
      </c>
      <c r="U3589" s="201" t="str">
        <f t="shared" si="228"/>
        <v/>
      </c>
      <c r="V3589" s="199"/>
      <c r="W3589" s="199">
        <f>BD[[#This Row],[NP]]*BD[[#This Row],[N.C]]</f>
        <v>0</v>
      </c>
      <c r="X3589" s="201" t="str">
        <f t="shared" si="229"/>
        <v/>
      </c>
      <c r="Y3589" s="182" t="b">
        <f t="shared" si="230"/>
        <v>0</v>
      </c>
      <c r="Z3589" s="199"/>
      <c r="AA3589" s="199"/>
      <c r="AB3589" s="112"/>
      <c r="AC3589" s="112"/>
      <c r="AD3589" s="112"/>
      <c r="AE3589" s="204"/>
      <c r="AF3589" s="199"/>
    </row>
    <row r="3590" spans="1:32" ht="15.6" hidden="1">
      <c r="A3590" s="198"/>
      <c r="B3590" s="199"/>
      <c r="C3590" s="199"/>
      <c r="D3590" s="199"/>
      <c r="E3590" s="200"/>
      <c r="F3590" s="200"/>
      <c r="G3590" s="199"/>
      <c r="H3590" s="199"/>
      <c r="I3590" s="200"/>
      <c r="J3590" s="204"/>
      <c r="K3590" s="199"/>
      <c r="L3590" s="199"/>
      <c r="M3590" s="199"/>
      <c r="N3590" s="112"/>
      <c r="O3590" s="199"/>
      <c r="P3590" s="199"/>
      <c r="Q3590" s="199"/>
      <c r="R3590" s="199"/>
      <c r="S3590" s="199"/>
      <c r="T3590" s="199">
        <f>BD[[#This Row],[ND]]*BD[[#This Row],[NE]]</f>
        <v>0</v>
      </c>
      <c r="U3590" s="201" t="str">
        <f t="shared" si="228"/>
        <v/>
      </c>
      <c r="V3590" s="199"/>
      <c r="W3590" s="199">
        <f>BD[[#This Row],[NP]]*BD[[#This Row],[N.C]]</f>
        <v>0</v>
      </c>
      <c r="X3590" s="201" t="str">
        <f t="shared" si="229"/>
        <v/>
      </c>
      <c r="Y3590" s="182" t="b">
        <f t="shared" si="230"/>
        <v>0</v>
      </c>
      <c r="Z3590" s="199"/>
      <c r="AA3590" s="199"/>
      <c r="AB3590" s="112"/>
      <c r="AC3590" s="112"/>
      <c r="AD3590" s="112"/>
      <c r="AE3590" s="204"/>
      <c r="AF3590" s="199"/>
    </row>
    <row r="3591" spans="1:32" ht="15.6" hidden="1">
      <c r="A3591" s="198"/>
      <c r="B3591" s="199"/>
      <c r="C3591" s="199"/>
      <c r="D3591" s="199"/>
      <c r="E3591" s="200"/>
      <c r="F3591" s="200"/>
      <c r="G3591" s="199"/>
      <c r="H3591" s="199"/>
      <c r="I3591" s="200"/>
      <c r="J3591" s="204"/>
      <c r="K3591" s="199"/>
      <c r="L3591" s="199"/>
      <c r="M3591" s="199"/>
      <c r="N3591" s="112"/>
      <c r="O3591" s="199"/>
      <c r="P3591" s="199"/>
      <c r="Q3591" s="199"/>
      <c r="R3591" s="199"/>
      <c r="S3591" s="199"/>
      <c r="T3591" s="199">
        <f>BD[[#This Row],[ND]]*BD[[#This Row],[NE]]</f>
        <v>0</v>
      </c>
      <c r="U3591" s="201" t="str">
        <f t="shared" si="228"/>
        <v/>
      </c>
      <c r="V3591" s="199"/>
      <c r="W3591" s="199">
        <f>BD[[#This Row],[NP]]*BD[[#This Row],[N.C]]</f>
        <v>0</v>
      </c>
      <c r="X3591" s="201" t="str">
        <f t="shared" si="229"/>
        <v/>
      </c>
      <c r="Y3591" s="182" t="b">
        <f t="shared" si="230"/>
        <v>0</v>
      </c>
      <c r="Z3591" s="199"/>
      <c r="AA3591" s="199"/>
      <c r="AB3591" s="112"/>
      <c r="AC3591" s="112"/>
      <c r="AD3591" s="112"/>
      <c r="AE3591" s="204"/>
      <c r="AF3591" s="199"/>
    </row>
    <row r="3592" spans="1:32" ht="15.6" hidden="1">
      <c r="A3592" s="198"/>
      <c r="B3592" s="199"/>
      <c r="C3592" s="199"/>
      <c r="D3592" s="199"/>
      <c r="E3592" s="200"/>
      <c r="F3592" s="200"/>
      <c r="G3592" s="199"/>
      <c r="H3592" s="199"/>
      <c r="I3592" s="200"/>
      <c r="J3592" s="204"/>
      <c r="K3592" s="199"/>
      <c r="L3592" s="199"/>
      <c r="M3592" s="199"/>
      <c r="N3592" s="112"/>
      <c r="O3592" s="199"/>
      <c r="P3592" s="199"/>
      <c r="Q3592" s="199"/>
      <c r="R3592" s="199"/>
      <c r="S3592" s="199"/>
      <c r="T3592" s="199">
        <f>BD[[#This Row],[ND]]*BD[[#This Row],[NE]]</f>
        <v>0</v>
      </c>
      <c r="U3592" s="201" t="str">
        <f t="shared" si="228"/>
        <v/>
      </c>
      <c r="V3592" s="199"/>
      <c r="W3592" s="199">
        <f>BD[[#This Row],[NP]]*BD[[#This Row],[N.C]]</f>
        <v>0</v>
      </c>
      <c r="X3592" s="201" t="str">
        <f t="shared" si="229"/>
        <v/>
      </c>
      <c r="Y3592" s="182" t="b">
        <f t="shared" si="230"/>
        <v>0</v>
      </c>
      <c r="Z3592" s="199"/>
      <c r="AA3592" s="199"/>
      <c r="AB3592" s="112"/>
      <c r="AC3592" s="112"/>
      <c r="AD3592" s="112"/>
      <c r="AE3592" s="204"/>
      <c r="AF3592" s="199"/>
    </row>
    <row r="3593" spans="1:32" ht="15.6" hidden="1">
      <c r="A3593" s="198"/>
      <c r="B3593" s="199"/>
      <c r="C3593" s="199"/>
      <c r="D3593" s="199"/>
      <c r="E3593" s="200"/>
      <c r="F3593" s="200"/>
      <c r="G3593" s="199"/>
      <c r="H3593" s="199"/>
      <c r="I3593" s="200"/>
      <c r="J3593" s="204"/>
      <c r="K3593" s="199"/>
      <c r="L3593" s="199"/>
      <c r="M3593" s="199"/>
      <c r="N3593" s="112"/>
      <c r="O3593" s="199"/>
      <c r="P3593" s="199"/>
      <c r="Q3593" s="199"/>
      <c r="R3593" s="199"/>
      <c r="S3593" s="199"/>
      <c r="T3593" s="199">
        <f>BD[[#This Row],[ND]]*BD[[#This Row],[NE]]</f>
        <v>0</v>
      </c>
      <c r="U3593" s="201" t="str">
        <f t="shared" si="228"/>
        <v/>
      </c>
      <c r="V3593" s="199"/>
      <c r="W3593" s="199">
        <f>BD[[#This Row],[NP]]*BD[[#This Row],[N.C]]</f>
        <v>0</v>
      </c>
      <c r="X3593" s="201" t="str">
        <f t="shared" si="229"/>
        <v/>
      </c>
      <c r="Y3593" s="182" t="b">
        <f t="shared" si="230"/>
        <v>0</v>
      </c>
      <c r="Z3593" s="199"/>
      <c r="AA3593" s="199"/>
      <c r="AB3593" s="112"/>
      <c r="AC3593" s="112"/>
      <c r="AD3593" s="112"/>
      <c r="AE3593" s="204"/>
      <c r="AF3593" s="199"/>
    </row>
    <row r="3594" spans="1:32" ht="15.6" hidden="1">
      <c r="A3594" s="198"/>
      <c r="B3594" s="199"/>
      <c r="C3594" s="199"/>
      <c r="D3594" s="199"/>
      <c r="E3594" s="200"/>
      <c r="F3594" s="200"/>
      <c r="G3594" s="199"/>
      <c r="H3594" s="199"/>
      <c r="I3594" s="200"/>
      <c r="J3594" s="204"/>
      <c r="K3594" s="199"/>
      <c r="L3594" s="199"/>
      <c r="M3594" s="199"/>
      <c r="N3594" s="112"/>
      <c r="O3594" s="199"/>
      <c r="P3594" s="199"/>
      <c r="Q3594" s="199"/>
      <c r="R3594" s="199"/>
      <c r="S3594" s="199"/>
      <c r="T3594" s="199">
        <f>BD[[#This Row],[ND]]*BD[[#This Row],[NE]]</f>
        <v>0</v>
      </c>
      <c r="U3594" s="201" t="str">
        <f t="shared" si="228"/>
        <v/>
      </c>
      <c r="V3594" s="199"/>
      <c r="W3594" s="199">
        <f>BD[[#This Row],[NP]]*BD[[#This Row],[N.C]]</f>
        <v>0</v>
      </c>
      <c r="X3594" s="201" t="str">
        <f t="shared" si="229"/>
        <v/>
      </c>
      <c r="Y3594" s="182" t="b">
        <f t="shared" si="230"/>
        <v>0</v>
      </c>
      <c r="Z3594" s="199"/>
      <c r="AA3594" s="199"/>
      <c r="AB3594" s="112"/>
      <c r="AC3594" s="112"/>
      <c r="AD3594" s="112"/>
      <c r="AE3594" s="204"/>
      <c r="AF3594" s="199"/>
    </row>
    <row r="3595" spans="1:32" ht="15.6" hidden="1">
      <c r="A3595" s="198"/>
      <c r="B3595" s="199"/>
      <c r="C3595" s="199"/>
      <c r="D3595" s="199"/>
      <c r="E3595" s="200"/>
      <c r="F3595" s="200"/>
      <c r="G3595" s="199"/>
      <c r="H3595" s="199"/>
      <c r="I3595" s="200"/>
      <c r="J3595" s="204"/>
      <c r="K3595" s="199"/>
      <c r="L3595" s="199"/>
      <c r="M3595" s="199"/>
      <c r="N3595" s="112"/>
      <c r="O3595" s="199"/>
      <c r="P3595" s="199"/>
      <c r="Q3595" s="199"/>
      <c r="R3595" s="199"/>
      <c r="S3595" s="199"/>
      <c r="T3595" s="199">
        <f>BD[[#This Row],[ND]]*BD[[#This Row],[NE]]</f>
        <v>0</v>
      </c>
      <c r="U3595" s="201" t="str">
        <f t="shared" si="228"/>
        <v/>
      </c>
      <c r="V3595" s="199"/>
      <c r="W3595" s="199">
        <f>BD[[#This Row],[NP]]*BD[[#This Row],[N.C]]</f>
        <v>0</v>
      </c>
      <c r="X3595" s="201" t="str">
        <f t="shared" si="229"/>
        <v/>
      </c>
      <c r="Y3595" s="182" t="b">
        <f t="shared" si="230"/>
        <v>0</v>
      </c>
      <c r="Z3595" s="199"/>
      <c r="AA3595" s="199"/>
      <c r="AB3595" s="112"/>
      <c r="AC3595" s="112"/>
      <c r="AD3595" s="112"/>
      <c r="AE3595" s="204"/>
      <c r="AF3595" s="199"/>
    </row>
    <row r="3596" spans="1:32" ht="15.6" hidden="1">
      <c r="A3596" s="198"/>
      <c r="B3596" s="199"/>
      <c r="C3596" s="199"/>
      <c r="D3596" s="199"/>
      <c r="E3596" s="200"/>
      <c r="F3596" s="200"/>
      <c r="G3596" s="199"/>
      <c r="H3596" s="199"/>
      <c r="I3596" s="200"/>
      <c r="J3596" s="204"/>
      <c r="K3596" s="199"/>
      <c r="L3596" s="199"/>
      <c r="M3596" s="199"/>
      <c r="N3596" s="112"/>
      <c r="O3596" s="199"/>
      <c r="P3596" s="199"/>
      <c r="Q3596" s="199"/>
      <c r="R3596" s="199"/>
      <c r="S3596" s="199"/>
      <c r="T3596" s="199">
        <f>BD[[#This Row],[ND]]*BD[[#This Row],[NE]]</f>
        <v>0</v>
      </c>
      <c r="U3596" s="201" t="str">
        <f t="shared" si="228"/>
        <v/>
      </c>
      <c r="V3596" s="199"/>
      <c r="W3596" s="199">
        <f>BD[[#This Row],[NP]]*BD[[#This Row],[N.C]]</f>
        <v>0</v>
      </c>
      <c r="X3596" s="201" t="str">
        <f t="shared" si="229"/>
        <v/>
      </c>
      <c r="Y3596" s="182" t="b">
        <f t="shared" si="230"/>
        <v>0</v>
      </c>
      <c r="Z3596" s="199"/>
      <c r="AA3596" s="199"/>
      <c r="AB3596" s="112"/>
      <c r="AC3596" s="112"/>
      <c r="AD3596" s="112"/>
      <c r="AE3596" s="204"/>
      <c r="AF3596" s="199"/>
    </row>
    <row r="3597" spans="1:32" ht="15.6" hidden="1">
      <c r="A3597" s="198"/>
      <c r="B3597" s="199"/>
      <c r="C3597" s="199"/>
      <c r="D3597" s="199"/>
      <c r="E3597" s="200"/>
      <c r="F3597" s="200"/>
      <c r="G3597" s="199"/>
      <c r="H3597" s="199"/>
      <c r="I3597" s="200"/>
      <c r="J3597" s="204"/>
      <c r="K3597" s="199"/>
      <c r="L3597" s="199"/>
      <c r="M3597" s="199"/>
      <c r="N3597" s="112"/>
      <c r="O3597" s="199"/>
      <c r="P3597" s="199"/>
      <c r="Q3597" s="199"/>
      <c r="R3597" s="199"/>
      <c r="S3597" s="199"/>
      <c r="T3597" s="199">
        <f>BD[[#This Row],[ND]]*BD[[#This Row],[NE]]</f>
        <v>0</v>
      </c>
      <c r="U3597" s="201" t="str">
        <f t="shared" si="228"/>
        <v/>
      </c>
      <c r="V3597" s="199"/>
      <c r="W3597" s="199">
        <f>BD[[#This Row],[NP]]*BD[[#This Row],[N.C]]</f>
        <v>0</v>
      </c>
      <c r="X3597" s="201" t="str">
        <f t="shared" si="229"/>
        <v/>
      </c>
      <c r="Y3597" s="182" t="b">
        <f t="shared" si="230"/>
        <v>0</v>
      </c>
      <c r="Z3597" s="199"/>
      <c r="AA3597" s="199"/>
      <c r="AB3597" s="112"/>
      <c r="AC3597" s="112"/>
      <c r="AD3597" s="112"/>
      <c r="AE3597" s="204"/>
      <c r="AF3597" s="199"/>
    </row>
    <row r="3598" spans="1:32" ht="15.6" hidden="1">
      <c r="A3598" s="198"/>
      <c r="B3598" s="199"/>
      <c r="C3598" s="199"/>
      <c r="D3598" s="199"/>
      <c r="E3598" s="200"/>
      <c r="F3598" s="200"/>
      <c r="G3598" s="199"/>
      <c r="H3598" s="199"/>
      <c r="I3598" s="200"/>
      <c r="J3598" s="204"/>
      <c r="K3598" s="199"/>
      <c r="L3598" s="199"/>
      <c r="M3598" s="199"/>
      <c r="N3598" s="112"/>
      <c r="O3598" s="199"/>
      <c r="P3598" s="199"/>
      <c r="Q3598" s="199"/>
      <c r="R3598" s="199"/>
      <c r="S3598" s="199"/>
      <c r="T3598" s="199">
        <f>BD[[#This Row],[ND]]*BD[[#This Row],[NE]]</f>
        <v>0</v>
      </c>
      <c r="U3598" s="201" t="str">
        <f t="shared" si="228"/>
        <v/>
      </c>
      <c r="V3598" s="199"/>
      <c r="W3598" s="199">
        <f>BD[[#This Row],[NP]]*BD[[#This Row],[N.C]]</f>
        <v>0</v>
      </c>
      <c r="X3598" s="201" t="str">
        <f t="shared" si="229"/>
        <v/>
      </c>
      <c r="Y3598" s="182" t="b">
        <f t="shared" si="230"/>
        <v>0</v>
      </c>
      <c r="Z3598" s="199"/>
      <c r="AA3598" s="199"/>
      <c r="AB3598" s="112"/>
      <c r="AC3598" s="112"/>
      <c r="AD3598" s="112"/>
      <c r="AE3598" s="204"/>
      <c r="AF3598" s="199"/>
    </row>
    <row r="3599" spans="1:32" ht="15.6" hidden="1">
      <c r="A3599" s="198"/>
      <c r="B3599" s="199"/>
      <c r="C3599" s="199"/>
      <c r="D3599" s="199"/>
      <c r="E3599" s="200"/>
      <c r="F3599" s="200"/>
      <c r="G3599" s="199"/>
      <c r="H3599" s="199"/>
      <c r="I3599" s="200"/>
      <c r="J3599" s="204"/>
      <c r="K3599" s="199"/>
      <c r="L3599" s="199"/>
      <c r="M3599" s="199"/>
      <c r="N3599" s="112"/>
      <c r="O3599" s="199"/>
      <c r="P3599" s="199"/>
      <c r="Q3599" s="199"/>
      <c r="R3599" s="199"/>
      <c r="S3599" s="199"/>
      <c r="T3599" s="199">
        <f>BD[[#This Row],[ND]]*BD[[#This Row],[NE]]</f>
        <v>0</v>
      </c>
      <c r="U3599" s="201" t="str">
        <f t="shared" si="228"/>
        <v/>
      </c>
      <c r="V3599" s="199"/>
      <c r="W3599" s="199">
        <f>BD[[#This Row],[NP]]*BD[[#This Row],[N.C]]</f>
        <v>0</v>
      </c>
      <c r="X3599" s="201" t="str">
        <f t="shared" si="229"/>
        <v/>
      </c>
      <c r="Y3599" s="182" t="b">
        <f t="shared" si="230"/>
        <v>0</v>
      </c>
      <c r="Z3599" s="199"/>
      <c r="AA3599" s="199"/>
      <c r="AB3599" s="112"/>
      <c r="AC3599" s="112"/>
      <c r="AD3599" s="112"/>
      <c r="AE3599" s="204"/>
      <c r="AF3599" s="199"/>
    </row>
    <row r="3600" spans="1:32" ht="15.6" hidden="1">
      <c r="A3600" s="198"/>
      <c r="B3600" s="199"/>
      <c r="C3600" s="199"/>
      <c r="D3600" s="199"/>
      <c r="E3600" s="200"/>
      <c r="F3600" s="200"/>
      <c r="G3600" s="199"/>
      <c r="H3600" s="199"/>
      <c r="I3600" s="200"/>
      <c r="J3600" s="204"/>
      <c r="K3600" s="199"/>
      <c r="L3600" s="199"/>
      <c r="M3600" s="199"/>
      <c r="N3600" s="112"/>
      <c r="O3600" s="199"/>
      <c r="P3600" s="199"/>
      <c r="Q3600" s="199"/>
      <c r="R3600" s="199"/>
      <c r="S3600" s="199"/>
      <c r="T3600" s="199">
        <f>BD[[#This Row],[ND]]*BD[[#This Row],[NE]]</f>
        <v>0</v>
      </c>
      <c r="U3600" s="201" t="str">
        <f t="shared" si="228"/>
        <v/>
      </c>
      <c r="V3600" s="199"/>
      <c r="W3600" s="199">
        <f>BD[[#This Row],[NP]]*BD[[#This Row],[N.C]]</f>
        <v>0</v>
      </c>
      <c r="X3600" s="201" t="str">
        <f t="shared" si="229"/>
        <v/>
      </c>
      <c r="Y3600" s="182" t="b">
        <f t="shared" si="230"/>
        <v>0</v>
      </c>
      <c r="Z3600" s="199"/>
      <c r="AA3600" s="199"/>
      <c r="AB3600" s="112"/>
      <c r="AC3600" s="112"/>
      <c r="AD3600" s="112"/>
      <c r="AE3600" s="204"/>
      <c r="AF3600" s="199"/>
    </row>
    <row r="3601" spans="1:32" ht="15.6" hidden="1">
      <c r="A3601" s="198"/>
      <c r="B3601" s="199"/>
      <c r="C3601" s="199"/>
      <c r="D3601" s="199"/>
      <c r="E3601" s="200"/>
      <c r="F3601" s="200"/>
      <c r="G3601" s="199"/>
      <c r="H3601" s="199"/>
      <c r="I3601" s="200"/>
      <c r="J3601" s="204"/>
      <c r="K3601" s="199"/>
      <c r="L3601" s="199"/>
      <c r="M3601" s="199"/>
      <c r="N3601" s="112"/>
      <c r="O3601" s="199"/>
      <c r="P3601" s="199"/>
      <c r="Q3601" s="199"/>
      <c r="R3601" s="199"/>
      <c r="S3601" s="199"/>
      <c r="T3601" s="199">
        <f>BD[[#This Row],[ND]]*BD[[#This Row],[NE]]</f>
        <v>0</v>
      </c>
      <c r="U3601" s="201" t="str">
        <f t="shared" si="228"/>
        <v/>
      </c>
      <c r="V3601" s="199"/>
      <c r="W3601" s="199">
        <f>BD[[#This Row],[NP]]*BD[[#This Row],[N.C]]</f>
        <v>0</v>
      </c>
      <c r="X3601" s="201" t="str">
        <f t="shared" si="229"/>
        <v/>
      </c>
      <c r="Y3601" s="182" t="b">
        <f t="shared" si="230"/>
        <v>0</v>
      </c>
      <c r="Z3601" s="199"/>
      <c r="AA3601" s="199"/>
      <c r="AB3601" s="112"/>
      <c r="AC3601" s="112"/>
      <c r="AD3601" s="112"/>
      <c r="AE3601" s="204"/>
      <c r="AF3601" s="199"/>
    </row>
    <row r="3602" spans="1:32" ht="15.6" hidden="1">
      <c r="A3602" s="198"/>
      <c r="B3602" s="199"/>
      <c r="C3602" s="199"/>
      <c r="D3602" s="199"/>
      <c r="E3602" s="200"/>
      <c r="F3602" s="200"/>
      <c r="G3602" s="199"/>
      <c r="H3602" s="199"/>
      <c r="I3602" s="200"/>
      <c r="J3602" s="204"/>
      <c r="K3602" s="199"/>
      <c r="L3602" s="199"/>
      <c r="M3602" s="199"/>
      <c r="N3602" s="112"/>
      <c r="O3602" s="199"/>
      <c r="P3602" s="199"/>
      <c r="Q3602" s="199"/>
      <c r="R3602" s="199"/>
      <c r="S3602" s="199"/>
      <c r="T3602" s="199">
        <f>BD[[#This Row],[ND]]*BD[[#This Row],[NE]]</f>
        <v>0</v>
      </c>
      <c r="U3602" s="201" t="str">
        <f t="shared" si="228"/>
        <v/>
      </c>
      <c r="V3602" s="199"/>
      <c r="W3602" s="199">
        <f>BD[[#This Row],[NP]]*BD[[#This Row],[N.C]]</f>
        <v>0</v>
      </c>
      <c r="X3602" s="201" t="str">
        <f t="shared" si="229"/>
        <v/>
      </c>
      <c r="Y3602" s="182" t="b">
        <f t="shared" si="230"/>
        <v>0</v>
      </c>
      <c r="Z3602" s="199"/>
      <c r="AA3602" s="199"/>
      <c r="AB3602" s="112"/>
      <c r="AC3602" s="112"/>
      <c r="AD3602" s="112"/>
      <c r="AE3602" s="204"/>
      <c r="AF3602" s="199"/>
    </row>
    <row r="3603" spans="1:32" ht="15.6" hidden="1">
      <c r="A3603" s="198"/>
      <c r="B3603" s="199"/>
      <c r="C3603" s="199"/>
      <c r="D3603" s="199"/>
      <c r="E3603" s="200"/>
      <c r="F3603" s="200"/>
      <c r="G3603" s="199"/>
      <c r="H3603" s="199"/>
      <c r="I3603" s="200"/>
      <c r="J3603" s="204"/>
      <c r="K3603" s="199"/>
      <c r="L3603" s="199"/>
      <c r="M3603" s="199"/>
      <c r="N3603" s="112"/>
      <c r="O3603" s="199"/>
      <c r="P3603" s="199"/>
      <c r="Q3603" s="199"/>
      <c r="R3603" s="199"/>
      <c r="S3603" s="199"/>
      <c r="T3603" s="199">
        <f>BD[[#This Row],[ND]]*BD[[#This Row],[NE]]</f>
        <v>0</v>
      </c>
      <c r="U3603" s="201" t="str">
        <f t="shared" si="228"/>
        <v/>
      </c>
      <c r="V3603" s="199"/>
      <c r="W3603" s="199">
        <f>BD[[#This Row],[NP]]*BD[[#This Row],[N.C]]</f>
        <v>0</v>
      </c>
      <c r="X3603" s="201" t="str">
        <f t="shared" si="229"/>
        <v/>
      </c>
      <c r="Y3603" s="182" t="b">
        <f t="shared" si="230"/>
        <v>0</v>
      </c>
      <c r="Z3603" s="199"/>
      <c r="AA3603" s="199"/>
      <c r="AB3603" s="112"/>
      <c r="AC3603" s="112"/>
      <c r="AD3603" s="112"/>
      <c r="AE3603" s="204"/>
      <c r="AF3603" s="199"/>
    </row>
    <row r="3604" spans="1:32" ht="15.6" hidden="1">
      <c r="A3604" s="198"/>
      <c r="B3604" s="199"/>
      <c r="C3604" s="199"/>
      <c r="D3604" s="199"/>
      <c r="E3604" s="200"/>
      <c r="F3604" s="200"/>
      <c r="G3604" s="199"/>
      <c r="H3604" s="199"/>
      <c r="I3604" s="200"/>
      <c r="J3604" s="204"/>
      <c r="K3604" s="199"/>
      <c r="L3604" s="199"/>
      <c r="M3604" s="199"/>
      <c r="N3604" s="112"/>
      <c r="O3604" s="199"/>
      <c r="P3604" s="199"/>
      <c r="Q3604" s="199"/>
      <c r="R3604" s="199"/>
      <c r="S3604" s="199"/>
      <c r="T3604" s="199">
        <f>BD[[#This Row],[ND]]*BD[[#This Row],[NE]]</f>
        <v>0</v>
      </c>
      <c r="U3604" s="201" t="str">
        <f t="shared" si="228"/>
        <v/>
      </c>
      <c r="V3604" s="199"/>
      <c r="W3604" s="199">
        <f>BD[[#This Row],[NP]]*BD[[#This Row],[N.C]]</f>
        <v>0</v>
      </c>
      <c r="X3604" s="201" t="str">
        <f t="shared" si="229"/>
        <v/>
      </c>
      <c r="Y3604" s="182" t="b">
        <f t="shared" si="230"/>
        <v>0</v>
      </c>
      <c r="Z3604" s="199"/>
      <c r="AA3604" s="199"/>
      <c r="AB3604" s="112"/>
      <c r="AC3604" s="112"/>
      <c r="AD3604" s="112"/>
      <c r="AE3604" s="204"/>
      <c r="AF3604" s="199"/>
    </row>
    <row r="3605" spans="1:32" ht="15.6" hidden="1">
      <c r="A3605" s="198"/>
      <c r="B3605" s="199"/>
      <c r="C3605" s="199"/>
      <c r="D3605" s="199"/>
      <c r="E3605" s="200"/>
      <c r="F3605" s="200"/>
      <c r="G3605" s="199"/>
      <c r="H3605" s="199"/>
      <c r="I3605" s="200"/>
      <c r="J3605" s="204"/>
      <c r="K3605" s="199"/>
      <c r="L3605" s="199"/>
      <c r="M3605" s="199"/>
      <c r="N3605" s="112"/>
      <c r="O3605" s="199"/>
      <c r="P3605" s="199"/>
      <c r="Q3605" s="199"/>
      <c r="R3605" s="199"/>
      <c r="S3605" s="199"/>
      <c r="T3605" s="199">
        <f>BD[[#This Row],[ND]]*BD[[#This Row],[NE]]</f>
        <v>0</v>
      </c>
      <c r="U3605" s="201" t="str">
        <f t="shared" si="228"/>
        <v/>
      </c>
      <c r="V3605" s="199"/>
      <c r="W3605" s="199">
        <f>BD[[#This Row],[NP]]*BD[[#This Row],[N.C]]</f>
        <v>0</v>
      </c>
      <c r="X3605" s="201" t="str">
        <f t="shared" si="229"/>
        <v/>
      </c>
      <c r="Y3605" s="182" t="b">
        <f t="shared" si="230"/>
        <v>0</v>
      </c>
      <c r="Z3605" s="199"/>
      <c r="AA3605" s="199"/>
      <c r="AB3605" s="112"/>
      <c r="AC3605" s="112"/>
      <c r="AD3605" s="112"/>
      <c r="AE3605" s="204"/>
      <c r="AF3605" s="199"/>
    </row>
    <row r="3606" spans="1:32" ht="15.6" hidden="1">
      <c r="A3606" s="198"/>
      <c r="B3606" s="199"/>
      <c r="C3606" s="199"/>
      <c r="D3606" s="199"/>
      <c r="E3606" s="200"/>
      <c r="F3606" s="200"/>
      <c r="G3606" s="199"/>
      <c r="H3606" s="199"/>
      <c r="I3606" s="200"/>
      <c r="J3606" s="204"/>
      <c r="K3606" s="199"/>
      <c r="L3606" s="199"/>
      <c r="M3606" s="199"/>
      <c r="N3606" s="112"/>
      <c r="O3606" s="199"/>
      <c r="P3606" s="199"/>
      <c r="Q3606" s="199"/>
      <c r="R3606" s="199"/>
      <c r="S3606" s="199"/>
      <c r="T3606" s="199">
        <f>BD[[#This Row],[ND]]*BD[[#This Row],[NE]]</f>
        <v>0</v>
      </c>
      <c r="U3606" s="201" t="str">
        <f t="shared" si="228"/>
        <v/>
      </c>
      <c r="V3606" s="199"/>
      <c r="W3606" s="199">
        <f>BD[[#This Row],[NP]]*BD[[#This Row],[N.C]]</f>
        <v>0</v>
      </c>
      <c r="X3606" s="201" t="str">
        <f t="shared" si="229"/>
        <v/>
      </c>
      <c r="Y3606" s="182" t="b">
        <f t="shared" si="230"/>
        <v>0</v>
      </c>
      <c r="Z3606" s="199"/>
      <c r="AA3606" s="199"/>
      <c r="AB3606" s="112"/>
      <c r="AC3606" s="112"/>
      <c r="AD3606" s="112"/>
      <c r="AE3606" s="204"/>
      <c r="AF3606" s="199"/>
    </row>
    <row r="3607" spans="1:32" ht="15.6" hidden="1">
      <c r="A3607" s="198"/>
      <c r="B3607" s="199"/>
      <c r="C3607" s="199"/>
      <c r="D3607" s="199"/>
      <c r="E3607" s="200"/>
      <c r="F3607" s="200"/>
      <c r="G3607" s="199"/>
      <c r="H3607" s="199"/>
      <c r="I3607" s="200"/>
      <c r="J3607" s="204"/>
      <c r="K3607" s="199"/>
      <c r="L3607" s="199"/>
      <c r="M3607" s="199"/>
      <c r="N3607" s="112"/>
      <c r="O3607" s="199"/>
      <c r="P3607" s="199"/>
      <c r="Q3607" s="199"/>
      <c r="R3607" s="199"/>
      <c r="S3607" s="199"/>
      <c r="T3607" s="199">
        <f>BD[[#This Row],[ND]]*BD[[#This Row],[NE]]</f>
        <v>0</v>
      </c>
      <c r="U3607" s="201" t="str">
        <f t="shared" si="228"/>
        <v/>
      </c>
      <c r="V3607" s="199"/>
      <c r="W3607" s="199">
        <f>BD[[#This Row],[NP]]*BD[[#This Row],[N.C]]</f>
        <v>0</v>
      </c>
      <c r="X3607" s="201" t="str">
        <f t="shared" si="229"/>
        <v/>
      </c>
      <c r="Y3607" s="182" t="b">
        <f t="shared" si="230"/>
        <v>0</v>
      </c>
      <c r="Z3607" s="199"/>
      <c r="AA3607" s="199"/>
      <c r="AB3607" s="112"/>
      <c r="AC3607" s="112"/>
      <c r="AD3607" s="112"/>
      <c r="AE3607" s="204"/>
      <c r="AF3607" s="199"/>
    </row>
    <row r="3608" spans="1:32" ht="15.6" hidden="1">
      <c r="A3608" s="198"/>
      <c r="B3608" s="199"/>
      <c r="C3608" s="199"/>
      <c r="D3608" s="199"/>
      <c r="E3608" s="200"/>
      <c r="F3608" s="200"/>
      <c r="G3608" s="199"/>
      <c r="H3608" s="199"/>
      <c r="I3608" s="200"/>
      <c r="J3608" s="204"/>
      <c r="K3608" s="199"/>
      <c r="L3608" s="199"/>
      <c r="M3608" s="199"/>
      <c r="N3608" s="112"/>
      <c r="O3608" s="199"/>
      <c r="P3608" s="199"/>
      <c r="Q3608" s="199"/>
      <c r="R3608" s="199"/>
      <c r="S3608" s="199"/>
      <c r="T3608" s="199">
        <f>BD[[#This Row],[ND]]*BD[[#This Row],[NE]]</f>
        <v>0</v>
      </c>
      <c r="U3608" s="201" t="str">
        <f t="shared" si="228"/>
        <v/>
      </c>
      <c r="V3608" s="199"/>
      <c r="W3608" s="199">
        <f>BD[[#This Row],[NP]]*BD[[#This Row],[N.C]]</f>
        <v>0</v>
      </c>
      <c r="X3608" s="201" t="str">
        <f t="shared" si="229"/>
        <v/>
      </c>
      <c r="Y3608" s="182" t="b">
        <f t="shared" si="230"/>
        <v>0</v>
      </c>
      <c r="Z3608" s="199"/>
      <c r="AA3608" s="199"/>
      <c r="AB3608" s="112"/>
      <c r="AC3608" s="112"/>
      <c r="AD3608" s="112"/>
      <c r="AE3608" s="204"/>
      <c r="AF3608" s="199"/>
    </row>
    <row r="3609" spans="1:32" ht="15.6" hidden="1">
      <c r="A3609" s="198"/>
      <c r="B3609" s="199"/>
      <c r="C3609" s="199"/>
      <c r="D3609" s="199"/>
      <c r="E3609" s="200"/>
      <c r="F3609" s="200"/>
      <c r="G3609" s="199"/>
      <c r="H3609" s="199"/>
      <c r="I3609" s="200"/>
      <c r="J3609" s="204"/>
      <c r="K3609" s="199"/>
      <c r="L3609" s="199"/>
      <c r="M3609" s="199"/>
      <c r="N3609" s="112"/>
      <c r="O3609" s="199"/>
      <c r="P3609" s="199"/>
      <c r="Q3609" s="199"/>
      <c r="R3609" s="199"/>
      <c r="S3609" s="199"/>
      <c r="T3609" s="199">
        <f>BD[[#This Row],[ND]]*BD[[#This Row],[NE]]</f>
        <v>0</v>
      </c>
      <c r="U3609" s="201" t="str">
        <f t="shared" si="228"/>
        <v/>
      </c>
      <c r="V3609" s="199"/>
      <c r="W3609" s="199">
        <f>BD[[#This Row],[NP]]*BD[[#This Row],[N.C]]</f>
        <v>0</v>
      </c>
      <c r="X3609" s="201" t="str">
        <f t="shared" si="229"/>
        <v/>
      </c>
      <c r="Y3609" s="182" t="b">
        <f t="shared" si="230"/>
        <v>0</v>
      </c>
      <c r="Z3609" s="199"/>
      <c r="AA3609" s="199"/>
      <c r="AB3609" s="112"/>
      <c r="AC3609" s="112"/>
      <c r="AD3609" s="112"/>
      <c r="AE3609" s="204"/>
      <c r="AF3609" s="199"/>
    </row>
    <row r="3610" spans="1:32" ht="15.6" hidden="1">
      <c r="A3610" s="198"/>
      <c r="B3610" s="199"/>
      <c r="C3610" s="199"/>
      <c r="D3610" s="199"/>
      <c r="E3610" s="200"/>
      <c r="F3610" s="200"/>
      <c r="G3610" s="199"/>
      <c r="H3610" s="199"/>
      <c r="I3610" s="200"/>
      <c r="J3610" s="204"/>
      <c r="K3610" s="199"/>
      <c r="L3610" s="199"/>
      <c r="M3610" s="199"/>
      <c r="N3610" s="112"/>
      <c r="O3610" s="199"/>
      <c r="P3610" s="199"/>
      <c r="Q3610" s="199"/>
      <c r="R3610" s="199"/>
      <c r="S3610" s="199"/>
      <c r="T3610" s="199">
        <f>BD[[#This Row],[ND]]*BD[[#This Row],[NE]]</f>
        <v>0</v>
      </c>
      <c r="U3610" s="201" t="str">
        <f t="shared" si="228"/>
        <v/>
      </c>
      <c r="V3610" s="199"/>
      <c r="W3610" s="199">
        <f>BD[[#This Row],[NP]]*BD[[#This Row],[N.C]]</f>
        <v>0</v>
      </c>
      <c r="X3610" s="201" t="str">
        <f t="shared" si="229"/>
        <v/>
      </c>
      <c r="Y3610" s="182" t="b">
        <f t="shared" si="230"/>
        <v>0</v>
      </c>
      <c r="Z3610" s="199"/>
      <c r="AA3610" s="199"/>
      <c r="AB3610" s="112"/>
      <c r="AC3610" s="112"/>
      <c r="AD3610" s="112"/>
      <c r="AE3610" s="204"/>
      <c r="AF3610" s="199"/>
    </row>
    <row r="3611" spans="1:32" ht="15.6" hidden="1">
      <c r="A3611" s="198"/>
      <c r="B3611" s="199"/>
      <c r="C3611" s="199"/>
      <c r="D3611" s="199"/>
      <c r="E3611" s="200"/>
      <c r="F3611" s="200"/>
      <c r="G3611" s="199"/>
      <c r="H3611" s="199"/>
      <c r="I3611" s="200"/>
      <c r="J3611" s="204"/>
      <c r="K3611" s="199"/>
      <c r="L3611" s="199"/>
      <c r="M3611" s="199"/>
      <c r="N3611" s="112"/>
      <c r="O3611" s="199"/>
      <c r="P3611" s="199"/>
      <c r="Q3611" s="199"/>
      <c r="R3611" s="199"/>
      <c r="S3611" s="199"/>
      <c r="T3611" s="199">
        <f>BD[[#This Row],[ND]]*BD[[#This Row],[NE]]</f>
        <v>0</v>
      </c>
      <c r="U3611" s="201" t="str">
        <f t="shared" si="228"/>
        <v/>
      </c>
      <c r="V3611" s="199"/>
      <c r="W3611" s="199">
        <f>BD[[#This Row],[NP]]*BD[[#This Row],[N.C]]</f>
        <v>0</v>
      </c>
      <c r="X3611" s="201" t="str">
        <f t="shared" si="229"/>
        <v/>
      </c>
      <c r="Y3611" s="182" t="b">
        <f t="shared" si="230"/>
        <v>0</v>
      </c>
      <c r="Z3611" s="199"/>
      <c r="AA3611" s="199"/>
      <c r="AB3611" s="112"/>
      <c r="AC3611" s="112"/>
      <c r="AD3611" s="112"/>
      <c r="AE3611" s="204"/>
      <c r="AF3611" s="199"/>
    </row>
    <row r="3612" spans="1:32" ht="15.6" hidden="1">
      <c r="A3612" s="198"/>
      <c r="B3612" s="199"/>
      <c r="C3612" s="199"/>
      <c r="D3612" s="199"/>
      <c r="E3612" s="200"/>
      <c r="F3612" s="200"/>
      <c r="G3612" s="199"/>
      <c r="H3612" s="199"/>
      <c r="I3612" s="200"/>
      <c r="J3612" s="204"/>
      <c r="K3612" s="199"/>
      <c r="L3612" s="199"/>
      <c r="M3612" s="199"/>
      <c r="N3612" s="112"/>
      <c r="O3612" s="199"/>
      <c r="P3612" s="199"/>
      <c r="Q3612" s="199"/>
      <c r="R3612" s="199"/>
      <c r="S3612" s="199"/>
      <c r="T3612" s="199">
        <f>BD[[#This Row],[ND]]*BD[[#This Row],[NE]]</f>
        <v>0</v>
      </c>
      <c r="U3612" s="201" t="str">
        <f t="shared" si="228"/>
        <v/>
      </c>
      <c r="V3612" s="199"/>
      <c r="W3612" s="199">
        <f>BD[[#This Row],[NP]]*BD[[#This Row],[N.C]]</f>
        <v>0</v>
      </c>
      <c r="X3612" s="201" t="str">
        <f t="shared" si="229"/>
        <v/>
      </c>
      <c r="Y3612" s="182" t="b">
        <f t="shared" si="230"/>
        <v>0</v>
      </c>
      <c r="Z3612" s="199"/>
      <c r="AA3612" s="199"/>
      <c r="AB3612" s="112"/>
      <c r="AC3612" s="112"/>
      <c r="AD3612" s="112"/>
      <c r="AE3612" s="204"/>
      <c r="AF3612" s="199"/>
    </row>
    <row r="3613" spans="1:32" ht="15.6" hidden="1">
      <c r="A3613" s="198"/>
      <c r="B3613" s="199"/>
      <c r="C3613" s="199"/>
      <c r="D3613" s="199"/>
      <c r="E3613" s="200"/>
      <c r="F3613" s="200"/>
      <c r="G3613" s="199"/>
      <c r="H3613" s="199"/>
      <c r="I3613" s="200"/>
      <c r="J3613" s="204"/>
      <c r="K3613" s="199"/>
      <c r="L3613" s="199"/>
      <c r="M3613" s="199"/>
      <c r="N3613" s="112"/>
      <c r="O3613" s="199"/>
      <c r="P3613" s="199"/>
      <c r="Q3613" s="199"/>
      <c r="R3613" s="199"/>
      <c r="S3613" s="199"/>
      <c r="T3613" s="199">
        <f>BD[[#This Row],[ND]]*BD[[#This Row],[NE]]</f>
        <v>0</v>
      </c>
      <c r="U3613" s="201" t="str">
        <f t="shared" si="228"/>
        <v/>
      </c>
      <c r="V3613" s="199"/>
      <c r="W3613" s="199">
        <f>BD[[#This Row],[NP]]*BD[[#This Row],[N.C]]</f>
        <v>0</v>
      </c>
      <c r="X3613" s="201" t="str">
        <f t="shared" si="229"/>
        <v/>
      </c>
      <c r="Y3613" s="182" t="b">
        <f t="shared" si="230"/>
        <v>0</v>
      </c>
      <c r="Z3613" s="199"/>
      <c r="AA3613" s="199"/>
      <c r="AB3613" s="112"/>
      <c r="AC3613" s="112"/>
      <c r="AD3613" s="112"/>
      <c r="AE3613" s="204"/>
      <c r="AF3613" s="199"/>
    </row>
    <row r="3614" spans="1:32" ht="15.6" hidden="1">
      <c r="A3614" s="198"/>
      <c r="B3614" s="199"/>
      <c r="C3614" s="199"/>
      <c r="D3614" s="199"/>
      <c r="E3614" s="200"/>
      <c r="F3614" s="200"/>
      <c r="G3614" s="199"/>
      <c r="H3614" s="199"/>
      <c r="I3614" s="200"/>
      <c r="J3614" s="204"/>
      <c r="K3614" s="199"/>
      <c r="L3614" s="199"/>
      <c r="M3614" s="199"/>
      <c r="N3614" s="112"/>
      <c r="O3614" s="199"/>
      <c r="P3614" s="199"/>
      <c r="Q3614" s="199"/>
      <c r="R3614" s="199"/>
      <c r="S3614" s="199"/>
      <c r="T3614" s="199">
        <f>BD[[#This Row],[ND]]*BD[[#This Row],[NE]]</f>
        <v>0</v>
      </c>
      <c r="U3614" s="201" t="str">
        <f t="shared" si="228"/>
        <v/>
      </c>
      <c r="V3614" s="199"/>
      <c r="W3614" s="199">
        <f>BD[[#This Row],[NP]]*BD[[#This Row],[N.C]]</f>
        <v>0</v>
      </c>
      <c r="X3614" s="201" t="str">
        <f t="shared" si="229"/>
        <v/>
      </c>
      <c r="Y3614" s="182" t="b">
        <f t="shared" si="230"/>
        <v>0</v>
      </c>
      <c r="Z3614" s="199"/>
      <c r="AA3614" s="199"/>
      <c r="AB3614" s="112"/>
      <c r="AC3614" s="112"/>
      <c r="AD3614" s="112"/>
      <c r="AE3614" s="204"/>
      <c r="AF3614" s="199"/>
    </row>
    <row r="3615" spans="1:32" ht="15.6" hidden="1">
      <c r="A3615" s="198"/>
      <c r="B3615" s="199"/>
      <c r="C3615" s="199"/>
      <c r="D3615" s="199"/>
      <c r="E3615" s="200"/>
      <c r="F3615" s="200"/>
      <c r="G3615" s="199"/>
      <c r="H3615" s="199"/>
      <c r="I3615" s="200"/>
      <c r="J3615" s="204"/>
      <c r="K3615" s="199"/>
      <c r="L3615" s="199"/>
      <c r="M3615" s="199"/>
      <c r="N3615" s="112"/>
      <c r="O3615" s="199"/>
      <c r="P3615" s="199"/>
      <c r="Q3615" s="199"/>
      <c r="R3615" s="199"/>
      <c r="S3615" s="199"/>
      <c r="T3615" s="199">
        <f>BD[[#This Row],[ND]]*BD[[#This Row],[NE]]</f>
        <v>0</v>
      </c>
      <c r="U3615" s="201" t="str">
        <f t="shared" si="228"/>
        <v/>
      </c>
      <c r="V3615" s="199"/>
      <c r="W3615" s="199">
        <f>BD[[#This Row],[NP]]*BD[[#This Row],[N.C]]</f>
        <v>0</v>
      </c>
      <c r="X3615" s="201" t="str">
        <f t="shared" si="229"/>
        <v/>
      </c>
      <c r="Y3615" s="182" t="b">
        <f t="shared" si="230"/>
        <v>0</v>
      </c>
      <c r="Z3615" s="199"/>
      <c r="AA3615" s="199"/>
      <c r="AB3615" s="112"/>
      <c r="AC3615" s="112"/>
      <c r="AD3615" s="112"/>
      <c r="AE3615" s="204"/>
      <c r="AF3615" s="199"/>
    </row>
    <row r="3616" spans="1:32" ht="15.6" hidden="1">
      <c r="A3616" s="198"/>
      <c r="B3616" s="199"/>
      <c r="C3616" s="199"/>
      <c r="D3616" s="199"/>
      <c r="E3616" s="200"/>
      <c r="F3616" s="200"/>
      <c r="G3616" s="199"/>
      <c r="H3616" s="199"/>
      <c r="I3616" s="200"/>
      <c r="J3616" s="204"/>
      <c r="K3616" s="199"/>
      <c r="L3616" s="199"/>
      <c r="M3616" s="199"/>
      <c r="N3616" s="112"/>
      <c r="O3616" s="199"/>
      <c r="P3616" s="199"/>
      <c r="Q3616" s="199"/>
      <c r="R3616" s="199"/>
      <c r="S3616" s="199"/>
      <c r="T3616" s="199">
        <f>BD[[#This Row],[ND]]*BD[[#This Row],[NE]]</f>
        <v>0</v>
      </c>
      <c r="U3616" s="201" t="str">
        <f t="shared" si="228"/>
        <v/>
      </c>
      <c r="V3616" s="199"/>
      <c r="W3616" s="199">
        <f>BD[[#This Row],[NP]]*BD[[#This Row],[N.C]]</f>
        <v>0</v>
      </c>
      <c r="X3616" s="201" t="str">
        <f t="shared" si="229"/>
        <v/>
      </c>
      <c r="Y3616" s="182" t="b">
        <f t="shared" si="230"/>
        <v>0</v>
      </c>
      <c r="Z3616" s="199"/>
      <c r="AA3616" s="199"/>
      <c r="AB3616" s="112"/>
      <c r="AC3616" s="112"/>
      <c r="AD3616" s="112"/>
      <c r="AE3616" s="204"/>
      <c r="AF3616" s="199"/>
    </row>
    <row r="3617" spans="1:32" ht="15.6" hidden="1">
      <c r="A3617" s="198"/>
      <c r="B3617" s="199"/>
      <c r="C3617" s="199"/>
      <c r="D3617" s="199"/>
      <c r="E3617" s="200"/>
      <c r="F3617" s="200"/>
      <c r="G3617" s="199"/>
      <c r="H3617" s="199"/>
      <c r="I3617" s="200"/>
      <c r="J3617" s="204"/>
      <c r="K3617" s="199"/>
      <c r="L3617" s="199"/>
      <c r="M3617" s="199"/>
      <c r="N3617" s="112"/>
      <c r="O3617" s="199"/>
      <c r="P3617" s="199"/>
      <c r="Q3617" s="199"/>
      <c r="R3617" s="199"/>
      <c r="S3617" s="199"/>
      <c r="T3617" s="199">
        <f>BD[[#This Row],[ND]]*BD[[#This Row],[NE]]</f>
        <v>0</v>
      </c>
      <c r="U3617" s="201" t="str">
        <f t="shared" si="228"/>
        <v/>
      </c>
      <c r="V3617" s="199"/>
      <c r="W3617" s="199">
        <f>BD[[#This Row],[NP]]*BD[[#This Row],[N.C]]</f>
        <v>0</v>
      </c>
      <c r="X3617" s="201" t="str">
        <f t="shared" si="229"/>
        <v/>
      </c>
      <c r="Y3617" s="182" t="b">
        <f t="shared" si="230"/>
        <v>0</v>
      </c>
      <c r="Z3617" s="199"/>
      <c r="AA3617" s="199"/>
      <c r="AB3617" s="112"/>
      <c r="AC3617" s="112"/>
      <c r="AD3617" s="112"/>
      <c r="AE3617" s="204"/>
      <c r="AF3617" s="199"/>
    </row>
    <row r="3618" spans="1:32" ht="15.6" hidden="1">
      <c r="A3618" s="198"/>
      <c r="B3618" s="199"/>
      <c r="C3618" s="199"/>
      <c r="D3618" s="199"/>
      <c r="E3618" s="200"/>
      <c r="F3618" s="200"/>
      <c r="G3618" s="199"/>
      <c r="H3618" s="199"/>
      <c r="I3618" s="200"/>
      <c r="J3618" s="204"/>
      <c r="K3618" s="199"/>
      <c r="L3618" s="199"/>
      <c r="M3618" s="199"/>
      <c r="N3618" s="112"/>
      <c r="O3618" s="199"/>
      <c r="P3618" s="199"/>
      <c r="Q3618" s="199"/>
      <c r="R3618" s="199"/>
      <c r="S3618" s="199"/>
      <c r="T3618" s="199">
        <f>BD[[#This Row],[ND]]*BD[[#This Row],[NE]]</f>
        <v>0</v>
      </c>
      <c r="U3618" s="201" t="str">
        <f t="shared" si="228"/>
        <v/>
      </c>
      <c r="V3618" s="199"/>
      <c r="W3618" s="199">
        <f>BD[[#This Row],[NP]]*BD[[#This Row],[N.C]]</f>
        <v>0</v>
      </c>
      <c r="X3618" s="201" t="str">
        <f t="shared" si="229"/>
        <v/>
      </c>
      <c r="Y3618" s="182" t="b">
        <f t="shared" si="230"/>
        <v>0</v>
      </c>
      <c r="Z3618" s="199"/>
      <c r="AA3618" s="199"/>
      <c r="AB3618" s="112"/>
      <c r="AC3618" s="112"/>
      <c r="AD3618" s="112"/>
      <c r="AE3618" s="204"/>
      <c r="AF3618" s="199"/>
    </row>
    <row r="3619" spans="1:32" ht="15.6" hidden="1">
      <c r="A3619" s="198"/>
      <c r="B3619" s="199"/>
      <c r="C3619" s="199"/>
      <c r="D3619" s="199"/>
      <c r="E3619" s="200"/>
      <c r="F3619" s="200"/>
      <c r="G3619" s="199"/>
      <c r="H3619" s="199"/>
      <c r="I3619" s="200"/>
      <c r="J3619" s="204"/>
      <c r="K3619" s="199"/>
      <c r="L3619" s="199"/>
      <c r="M3619" s="199"/>
      <c r="N3619" s="112"/>
      <c r="O3619" s="199"/>
      <c r="P3619" s="199"/>
      <c r="Q3619" s="199"/>
      <c r="R3619" s="199"/>
      <c r="S3619" s="199"/>
      <c r="T3619" s="199">
        <f>BD[[#This Row],[ND]]*BD[[#This Row],[NE]]</f>
        <v>0</v>
      </c>
      <c r="U3619" s="201" t="str">
        <f t="shared" si="228"/>
        <v/>
      </c>
      <c r="V3619" s="199"/>
      <c r="W3619" s="199">
        <f>BD[[#This Row],[NP]]*BD[[#This Row],[N.C]]</f>
        <v>0</v>
      </c>
      <c r="X3619" s="201" t="str">
        <f t="shared" si="229"/>
        <v/>
      </c>
      <c r="Y3619" s="182" t="b">
        <f t="shared" si="230"/>
        <v>0</v>
      </c>
      <c r="Z3619" s="199"/>
      <c r="AA3619" s="199"/>
      <c r="AB3619" s="112"/>
      <c r="AC3619" s="112"/>
      <c r="AD3619" s="112"/>
      <c r="AE3619" s="204"/>
      <c r="AF3619" s="199"/>
    </row>
    <row r="3620" spans="1:32" ht="15.6" hidden="1">
      <c r="A3620" s="198"/>
      <c r="B3620" s="199"/>
      <c r="C3620" s="199"/>
      <c r="D3620" s="199"/>
      <c r="E3620" s="200"/>
      <c r="F3620" s="200"/>
      <c r="G3620" s="199"/>
      <c r="H3620" s="199"/>
      <c r="I3620" s="200"/>
      <c r="J3620" s="204"/>
      <c r="K3620" s="199"/>
      <c r="L3620" s="199"/>
      <c r="M3620" s="199"/>
      <c r="N3620" s="112"/>
      <c r="O3620" s="199"/>
      <c r="P3620" s="199"/>
      <c r="Q3620" s="199"/>
      <c r="R3620" s="199"/>
      <c r="S3620" s="199"/>
      <c r="T3620" s="199">
        <f>BD[[#This Row],[ND]]*BD[[#This Row],[NE]]</f>
        <v>0</v>
      </c>
      <c r="U3620" s="201" t="str">
        <f t="shared" si="228"/>
        <v/>
      </c>
      <c r="V3620" s="199"/>
      <c r="W3620" s="199">
        <f>BD[[#This Row],[NP]]*BD[[#This Row],[N.C]]</f>
        <v>0</v>
      </c>
      <c r="X3620" s="201" t="str">
        <f t="shared" si="229"/>
        <v/>
      </c>
      <c r="Y3620" s="182" t="b">
        <f t="shared" si="230"/>
        <v>0</v>
      </c>
      <c r="Z3620" s="199"/>
      <c r="AA3620" s="199"/>
      <c r="AB3620" s="112"/>
      <c r="AC3620" s="112"/>
      <c r="AD3620" s="112"/>
      <c r="AE3620" s="204"/>
      <c r="AF3620" s="199"/>
    </row>
    <row r="3621" spans="1:32" ht="15.6" hidden="1">
      <c r="A3621" s="198"/>
      <c r="B3621" s="199"/>
      <c r="C3621" s="199"/>
      <c r="D3621" s="199"/>
      <c r="E3621" s="200"/>
      <c r="F3621" s="200"/>
      <c r="G3621" s="199"/>
      <c r="H3621" s="199"/>
      <c r="I3621" s="200"/>
      <c r="J3621" s="204"/>
      <c r="K3621" s="199"/>
      <c r="L3621" s="199"/>
      <c r="M3621" s="199"/>
      <c r="N3621" s="112"/>
      <c r="O3621" s="199"/>
      <c r="P3621" s="199"/>
      <c r="Q3621" s="199"/>
      <c r="R3621" s="199"/>
      <c r="S3621" s="199"/>
      <c r="T3621" s="199">
        <f>BD[[#This Row],[ND]]*BD[[#This Row],[NE]]</f>
        <v>0</v>
      </c>
      <c r="U3621" s="201" t="str">
        <f t="shared" si="228"/>
        <v/>
      </c>
      <c r="V3621" s="199"/>
      <c r="W3621" s="199">
        <f>BD[[#This Row],[NP]]*BD[[#This Row],[N.C]]</f>
        <v>0</v>
      </c>
      <c r="X3621" s="201" t="str">
        <f t="shared" si="229"/>
        <v/>
      </c>
      <c r="Y3621" s="182" t="b">
        <f t="shared" si="230"/>
        <v>0</v>
      </c>
      <c r="Z3621" s="199"/>
      <c r="AA3621" s="199"/>
      <c r="AB3621" s="112"/>
      <c r="AC3621" s="112"/>
      <c r="AD3621" s="112"/>
      <c r="AE3621" s="204"/>
      <c r="AF3621" s="199"/>
    </row>
    <row r="3622" spans="1:32" ht="15.6" hidden="1">
      <c r="A3622" s="198"/>
      <c r="B3622" s="199"/>
      <c r="C3622" s="199"/>
      <c r="D3622" s="199"/>
      <c r="E3622" s="200"/>
      <c r="F3622" s="200"/>
      <c r="G3622" s="199"/>
      <c r="H3622" s="199"/>
      <c r="I3622" s="200"/>
      <c r="J3622" s="204"/>
      <c r="K3622" s="199"/>
      <c r="L3622" s="199"/>
      <c r="M3622" s="199"/>
      <c r="N3622" s="112"/>
      <c r="O3622" s="199"/>
      <c r="P3622" s="199"/>
      <c r="Q3622" s="199"/>
      <c r="R3622" s="199"/>
      <c r="S3622" s="199"/>
      <c r="T3622" s="199">
        <f>BD[[#This Row],[ND]]*BD[[#This Row],[NE]]</f>
        <v>0</v>
      </c>
      <c r="U3622" s="201" t="str">
        <f t="shared" si="228"/>
        <v/>
      </c>
      <c r="V3622" s="199"/>
      <c r="W3622" s="199">
        <f>BD[[#This Row],[NP]]*BD[[#This Row],[N.C]]</f>
        <v>0</v>
      </c>
      <c r="X3622" s="201" t="str">
        <f t="shared" si="229"/>
        <v/>
      </c>
      <c r="Y3622" s="182" t="b">
        <f t="shared" si="230"/>
        <v>0</v>
      </c>
      <c r="Z3622" s="199"/>
      <c r="AA3622" s="199"/>
      <c r="AB3622" s="112"/>
      <c r="AC3622" s="112"/>
      <c r="AD3622" s="112"/>
      <c r="AE3622" s="204"/>
      <c r="AF3622" s="199"/>
    </row>
    <row r="3623" spans="1:32" ht="15.6" hidden="1">
      <c r="A3623" s="198"/>
      <c r="B3623" s="199"/>
      <c r="C3623" s="199"/>
      <c r="D3623" s="199"/>
      <c r="E3623" s="200"/>
      <c r="F3623" s="200"/>
      <c r="G3623" s="199"/>
      <c r="H3623" s="199"/>
      <c r="I3623" s="200"/>
      <c r="J3623" s="204"/>
      <c r="K3623" s="199"/>
      <c r="L3623" s="199"/>
      <c r="M3623" s="199"/>
      <c r="N3623" s="112"/>
      <c r="O3623" s="199"/>
      <c r="P3623" s="199"/>
      <c r="Q3623" s="199"/>
      <c r="R3623" s="199"/>
      <c r="S3623" s="199"/>
      <c r="T3623" s="199">
        <f>BD[[#This Row],[ND]]*BD[[#This Row],[NE]]</f>
        <v>0</v>
      </c>
      <c r="U3623" s="201" t="str">
        <f t="shared" si="228"/>
        <v/>
      </c>
      <c r="V3623" s="199"/>
      <c r="W3623" s="199">
        <f>BD[[#This Row],[NP]]*BD[[#This Row],[N.C]]</f>
        <v>0</v>
      </c>
      <c r="X3623" s="201" t="str">
        <f t="shared" si="229"/>
        <v/>
      </c>
      <c r="Y3623" s="182" t="b">
        <f t="shared" si="230"/>
        <v>0</v>
      </c>
      <c r="Z3623" s="199"/>
      <c r="AA3623" s="199"/>
      <c r="AB3623" s="112"/>
      <c r="AC3623" s="112"/>
      <c r="AD3623" s="112"/>
      <c r="AE3623" s="204"/>
      <c r="AF3623" s="199"/>
    </row>
    <row r="3624" spans="1:32" ht="15.6" hidden="1">
      <c r="A3624" s="198"/>
      <c r="B3624" s="199"/>
      <c r="C3624" s="199"/>
      <c r="D3624" s="199"/>
      <c r="E3624" s="200"/>
      <c r="F3624" s="200"/>
      <c r="G3624" s="199"/>
      <c r="H3624" s="199"/>
      <c r="I3624" s="200"/>
      <c r="J3624" s="204"/>
      <c r="K3624" s="199"/>
      <c r="L3624" s="199"/>
      <c r="M3624" s="199"/>
      <c r="N3624" s="112"/>
      <c r="O3624" s="199"/>
      <c r="P3624" s="199"/>
      <c r="Q3624" s="199"/>
      <c r="R3624" s="199"/>
      <c r="S3624" s="199"/>
      <c r="T3624" s="199">
        <f>BD[[#This Row],[ND]]*BD[[#This Row],[NE]]</f>
        <v>0</v>
      </c>
      <c r="U3624" s="201" t="str">
        <f t="shared" si="228"/>
        <v/>
      </c>
      <c r="V3624" s="199"/>
      <c r="W3624" s="199">
        <f>BD[[#This Row],[NP]]*BD[[#This Row],[N.C]]</f>
        <v>0</v>
      </c>
      <c r="X3624" s="201" t="str">
        <f t="shared" si="229"/>
        <v/>
      </c>
      <c r="Y3624" s="182" t="b">
        <f t="shared" si="230"/>
        <v>0</v>
      </c>
      <c r="Z3624" s="199"/>
      <c r="AA3624" s="199"/>
      <c r="AB3624" s="112"/>
      <c r="AC3624" s="112"/>
      <c r="AD3624" s="112"/>
      <c r="AE3624" s="204"/>
      <c r="AF3624" s="199"/>
    </row>
    <row r="3625" spans="1:32" ht="15.6" hidden="1">
      <c r="A3625" s="198"/>
      <c r="B3625" s="199"/>
      <c r="C3625" s="199"/>
      <c r="D3625" s="199"/>
      <c r="E3625" s="200"/>
      <c r="F3625" s="200"/>
      <c r="G3625" s="199"/>
      <c r="H3625" s="199"/>
      <c r="I3625" s="200"/>
      <c r="J3625" s="204"/>
      <c r="K3625" s="199"/>
      <c r="L3625" s="199"/>
      <c r="M3625" s="199"/>
      <c r="N3625" s="112"/>
      <c r="O3625" s="199"/>
      <c r="P3625" s="199"/>
      <c r="Q3625" s="199"/>
      <c r="R3625" s="199"/>
      <c r="S3625" s="199"/>
      <c r="T3625" s="199">
        <f>BD[[#This Row],[ND]]*BD[[#This Row],[NE]]</f>
        <v>0</v>
      </c>
      <c r="U3625" s="201" t="str">
        <f t="shared" si="228"/>
        <v/>
      </c>
      <c r="V3625" s="199"/>
      <c r="W3625" s="199">
        <f>BD[[#This Row],[NP]]*BD[[#This Row],[N.C]]</f>
        <v>0</v>
      </c>
      <c r="X3625" s="201" t="str">
        <f t="shared" si="229"/>
        <v/>
      </c>
      <c r="Y3625" s="182" t="b">
        <f t="shared" si="230"/>
        <v>0</v>
      </c>
      <c r="Z3625" s="199"/>
      <c r="AA3625" s="199"/>
      <c r="AB3625" s="112"/>
      <c r="AC3625" s="112"/>
      <c r="AD3625" s="112"/>
      <c r="AE3625" s="204"/>
      <c r="AF3625" s="199"/>
    </row>
    <row r="3626" spans="1:32" ht="15.6" hidden="1">
      <c r="A3626" s="198"/>
      <c r="B3626" s="199"/>
      <c r="C3626" s="199"/>
      <c r="D3626" s="199"/>
      <c r="E3626" s="200"/>
      <c r="F3626" s="200"/>
      <c r="G3626" s="199"/>
      <c r="H3626" s="199"/>
      <c r="I3626" s="200"/>
      <c r="J3626" s="204"/>
      <c r="K3626" s="199"/>
      <c r="L3626" s="199"/>
      <c r="M3626" s="199"/>
      <c r="N3626" s="112"/>
      <c r="O3626" s="199"/>
      <c r="P3626" s="199"/>
      <c r="Q3626" s="199"/>
      <c r="R3626" s="199"/>
      <c r="S3626" s="199"/>
      <c r="T3626" s="199">
        <f>BD[[#This Row],[ND]]*BD[[#This Row],[NE]]</f>
        <v>0</v>
      </c>
      <c r="U3626" s="201" t="str">
        <f t="shared" si="228"/>
        <v/>
      </c>
      <c r="V3626" s="199"/>
      <c r="W3626" s="199">
        <f>BD[[#This Row],[NP]]*BD[[#This Row],[N.C]]</f>
        <v>0</v>
      </c>
      <c r="X3626" s="201" t="str">
        <f t="shared" si="229"/>
        <v/>
      </c>
      <c r="Y3626" s="182" t="b">
        <f t="shared" si="230"/>
        <v>0</v>
      </c>
      <c r="Z3626" s="199"/>
      <c r="AA3626" s="199"/>
      <c r="AB3626" s="112"/>
      <c r="AC3626" s="112"/>
      <c r="AD3626" s="112"/>
      <c r="AE3626" s="204"/>
      <c r="AF3626" s="199"/>
    </row>
    <row r="3627" spans="1:32" ht="15.6" hidden="1">
      <c r="A3627" s="198"/>
      <c r="B3627" s="199"/>
      <c r="C3627" s="199"/>
      <c r="D3627" s="199"/>
      <c r="E3627" s="200"/>
      <c r="F3627" s="200"/>
      <c r="G3627" s="199"/>
      <c r="H3627" s="199"/>
      <c r="I3627" s="200"/>
      <c r="J3627" s="204"/>
      <c r="K3627" s="199"/>
      <c r="L3627" s="199"/>
      <c r="M3627" s="199"/>
      <c r="N3627" s="112"/>
      <c r="O3627" s="199"/>
      <c r="P3627" s="199"/>
      <c r="Q3627" s="199"/>
      <c r="R3627" s="199"/>
      <c r="S3627" s="199"/>
      <c r="T3627" s="199">
        <f>BD[[#This Row],[ND]]*BD[[#This Row],[NE]]</f>
        <v>0</v>
      </c>
      <c r="U3627" s="201" t="str">
        <f t="shared" si="228"/>
        <v/>
      </c>
      <c r="V3627" s="199"/>
      <c r="W3627" s="199">
        <f>BD[[#This Row],[NP]]*BD[[#This Row],[N.C]]</f>
        <v>0</v>
      </c>
      <c r="X3627" s="201" t="str">
        <f t="shared" si="229"/>
        <v/>
      </c>
      <c r="Y3627" s="182" t="b">
        <f t="shared" si="230"/>
        <v>0</v>
      </c>
      <c r="Z3627" s="199"/>
      <c r="AA3627" s="199"/>
      <c r="AB3627" s="112"/>
      <c r="AC3627" s="112"/>
      <c r="AD3627" s="112"/>
      <c r="AE3627" s="204"/>
      <c r="AF3627" s="199"/>
    </row>
    <row r="3628" spans="1:32" ht="15.6" hidden="1">
      <c r="A3628" s="198"/>
      <c r="B3628" s="199"/>
      <c r="C3628" s="199"/>
      <c r="D3628" s="199"/>
      <c r="E3628" s="200"/>
      <c r="F3628" s="200"/>
      <c r="G3628" s="199"/>
      <c r="H3628" s="199"/>
      <c r="I3628" s="200"/>
      <c r="J3628" s="204"/>
      <c r="K3628" s="199"/>
      <c r="L3628" s="199"/>
      <c r="M3628" s="199"/>
      <c r="N3628" s="112"/>
      <c r="O3628" s="199"/>
      <c r="P3628" s="199"/>
      <c r="Q3628" s="199"/>
      <c r="R3628" s="199"/>
      <c r="S3628" s="199"/>
      <c r="T3628" s="199">
        <f>BD[[#This Row],[ND]]*BD[[#This Row],[NE]]</f>
        <v>0</v>
      </c>
      <c r="U3628" s="201" t="str">
        <f t="shared" si="228"/>
        <v/>
      </c>
      <c r="V3628" s="199"/>
      <c r="W3628" s="199">
        <f>BD[[#This Row],[NP]]*BD[[#This Row],[N.C]]</f>
        <v>0</v>
      </c>
      <c r="X3628" s="201" t="str">
        <f t="shared" si="229"/>
        <v/>
      </c>
      <c r="Y3628" s="182" t="b">
        <f t="shared" si="230"/>
        <v>0</v>
      </c>
      <c r="Z3628" s="199"/>
      <c r="AA3628" s="199"/>
      <c r="AB3628" s="112"/>
      <c r="AC3628" s="112"/>
      <c r="AD3628" s="112"/>
      <c r="AE3628" s="204"/>
      <c r="AF3628" s="199"/>
    </row>
    <row r="3629" spans="1:32" ht="15.6" hidden="1">
      <c r="A3629" s="198"/>
      <c r="B3629" s="199"/>
      <c r="C3629" s="199"/>
      <c r="D3629" s="199"/>
      <c r="E3629" s="200"/>
      <c r="F3629" s="200"/>
      <c r="G3629" s="199"/>
      <c r="H3629" s="199"/>
      <c r="I3629" s="200"/>
      <c r="J3629" s="204"/>
      <c r="K3629" s="199"/>
      <c r="L3629" s="199"/>
      <c r="M3629" s="199"/>
      <c r="N3629" s="112"/>
      <c r="O3629" s="199"/>
      <c r="P3629" s="199"/>
      <c r="Q3629" s="199"/>
      <c r="R3629" s="199"/>
      <c r="S3629" s="199"/>
      <c r="T3629" s="199">
        <f>BD[[#This Row],[ND]]*BD[[#This Row],[NE]]</f>
        <v>0</v>
      </c>
      <c r="U3629" s="201" t="str">
        <f t="shared" si="228"/>
        <v/>
      </c>
      <c r="V3629" s="199"/>
      <c r="W3629" s="199">
        <f>BD[[#This Row],[NP]]*BD[[#This Row],[N.C]]</f>
        <v>0</v>
      </c>
      <c r="X3629" s="201" t="str">
        <f t="shared" si="229"/>
        <v/>
      </c>
      <c r="Y3629" s="182" t="b">
        <f t="shared" si="230"/>
        <v>0</v>
      </c>
      <c r="Z3629" s="199"/>
      <c r="AA3629" s="199"/>
      <c r="AB3629" s="112"/>
      <c r="AC3629" s="112"/>
      <c r="AD3629" s="112"/>
      <c r="AE3629" s="204"/>
      <c r="AF3629" s="199"/>
    </row>
    <row r="3630" spans="1:32" ht="15.6" hidden="1">
      <c r="A3630" s="198"/>
      <c r="B3630" s="199"/>
      <c r="C3630" s="199"/>
      <c r="D3630" s="199"/>
      <c r="E3630" s="200"/>
      <c r="F3630" s="200"/>
      <c r="G3630" s="199"/>
      <c r="H3630" s="199"/>
      <c r="I3630" s="200"/>
      <c r="J3630" s="204"/>
      <c r="K3630" s="199"/>
      <c r="L3630" s="199"/>
      <c r="M3630" s="199"/>
      <c r="N3630" s="112"/>
      <c r="O3630" s="199"/>
      <c r="P3630" s="199"/>
      <c r="Q3630" s="199"/>
      <c r="R3630" s="199"/>
      <c r="S3630" s="199"/>
      <c r="T3630" s="199">
        <f>BD[[#This Row],[ND]]*BD[[#This Row],[NE]]</f>
        <v>0</v>
      </c>
      <c r="U3630" s="201" t="str">
        <f t="shared" si="228"/>
        <v/>
      </c>
      <c r="V3630" s="199"/>
      <c r="W3630" s="199">
        <f>BD[[#This Row],[NP]]*BD[[#This Row],[N.C]]</f>
        <v>0</v>
      </c>
      <c r="X3630" s="201" t="str">
        <f t="shared" si="229"/>
        <v/>
      </c>
      <c r="Y3630" s="182" t="b">
        <f t="shared" si="230"/>
        <v>0</v>
      </c>
      <c r="Z3630" s="199"/>
      <c r="AA3630" s="199"/>
      <c r="AB3630" s="112"/>
      <c r="AC3630" s="112"/>
      <c r="AD3630" s="112"/>
      <c r="AE3630" s="204"/>
      <c r="AF3630" s="199"/>
    </row>
    <row r="3631" spans="1:32" ht="15.6" hidden="1">
      <c r="A3631" s="198"/>
      <c r="B3631" s="199"/>
      <c r="C3631" s="199"/>
      <c r="D3631" s="199"/>
      <c r="E3631" s="200"/>
      <c r="F3631" s="200"/>
      <c r="G3631" s="199"/>
      <c r="H3631" s="199"/>
      <c r="I3631" s="200"/>
      <c r="J3631" s="204"/>
      <c r="K3631" s="199"/>
      <c r="L3631" s="199"/>
      <c r="M3631" s="199"/>
      <c r="N3631" s="112"/>
      <c r="O3631" s="199"/>
      <c r="P3631" s="199"/>
      <c r="Q3631" s="199"/>
      <c r="R3631" s="199"/>
      <c r="S3631" s="199"/>
      <c r="T3631" s="199">
        <f>BD[[#This Row],[ND]]*BD[[#This Row],[NE]]</f>
        <v>0</v>
      </c>
      <c r="U3631" s="201" t="str">
        <f t="shared" si="228"/>
        <v/>
      </c>
      <c r="V3631" s="199"/>
      <c r="W3631" s="199">
        <f>BD[[#This Row],[NP]]*BD[[#This Row],[N.C]]</f>
        <v>0</v>
      </c>
      <c r="X3631" s="201" t="str">
        <f t="shared" si="229"/>
        <v/>
      </c>
      <c r="Y3631" s="182" t="b">
        <f t="shared" si="230"/>
        <v>0</v>
      </c>
      <c r="Z3631" s="199"/>
      <c r="AA3631" s="199"/>
      <c r="AB3631" s="112"/>
      <c r="AC3631" s="112"/>
      <c r="AD3631" s="112"/>
      <c r="AE3631" s="204"/>
      <c r="AF3631" s="199"/>
    </row>
    <row r="3632" spans="1:32" ht="15.6" hidden="1">
      <c r="A3632" s="198"/>
      <c r="B3632" s="199"/>
      <c r="C3632" s="199"/>
      <c r="D3632" s="199"/>
      <c r="E3632" s="200"/>
      <c r="F3632" s="200"/>
      <c r="G3632" s="199"/>
      <c r="H3632" s="199"/>
      <c r="I3632" s="200"/>
      <c r="J3632" s="204"/>
      <c r="K3632" s="199"/>
      <c r="L3632" s="199"/>
      <c r="M3632" s="199"/>
      <c r="N3632" s="112"/>
      <c r="O3632" s="199"/>
      <c r="P3632" s="199"/>
      <c r="Q3632" s="199"/>
      <c r="R3632" s="199"/>
      <c r="S3632" s="199"/>
      <c r="T3632" s="199">
        <f>BD[[#This Row],[ND]]*BD[[#This Row],[NE]]</f>
        <v>0</v>
      </c>
      <c r="U3632" s="201" t="str">
        <f t="shared" si="228"/>
        <v/>
      </c>
      <c r="V3632" s="199"/>
      <c r="W3632" s="199">
        <f>BD[[#This Row],[NP]]*BD[[#This Row],[N.C]]</f>
        <v>0</v>
      </c>
      <c r="X3632" s="201" t="str">
        <f t="shared" si="229"/>
        <v/>
      </c>
      <c r="Y3632" s="182" t="b">
        <f t="shared" si="230"/>
        <v>0</v>
      </c>
      <c r="Z3632" s="199"/>
      <c r="AA3632" s="199"/>
      <c r="AB3632" s="112"/>
      <c r="AC3632" s="112"/>
      <c r="AD3632" s="112"/>
      <c r="AE3632" s="204"/>
      <c r="AF3632" s="199"/>
    </row>
    <row r="3633" spans="1:32" ht="15.6" hidden="1">
      <c r="A3633" s="198"/>
      <c r="B3633" s="199"/>
      <c r="C3633" s="199"/>
      <c r="D3633" s="199"/>
      <c r="E3633" s="200"/>
      <c r="F3633" s="200"/>
      <c r="G3633" s="199"/>
      <c r="H3633" s="199"/>
      <c r="I3633" s="200"/>
      <c r="J3633" s="204"/>
      <c r="K3633" s="199"/>
      <c r="L3633" s="199"/>
      <c r="M3633" s="199"/>
      <c r="N3633" s="112"/>
      <c r="O3633" s="199"/>
      <c r="P3633" s="199"/>
      <c r="Q3633" s="199"/>
      <c r="R3633" s="199"/>
      <c r="S3633" s="199"/>
      <c r="T3633" s="199">
        <f>BD[[#This Row],[ND]]*BD[[#This Row],[NE]]</f>
        <v>0</v>
      </c>
      <c r="U3633" s="201" t="str">
        <f t="shared" si="228"/>
        <v/>
      </c>
      <c r="V3633" s="199"/>
      <c r="W3633" s="199">
        <f>BD[[#This Row],[NP]]*BD[[#This Row],[N.C]]</f>
        <v>0</v>
      </c>
      <c r="X3633" s="201" t="str">
        <f t="shared" si="229"/>
        <v/>
      </c>
      <c r="Y3633" s="182" t="b">
        <f t="shared" si="230"/>
        <v>0</v>
      </c>
      <c r="Z3633" s="199"/>
      <c r="AA3633" s="199"/>
      <c r="AB3633" s="112"/>
      <c r="AC3633" s="112"/>
      <c r="AD3633" s="112"/>
      <c r="AE3633" s="204"/>
      <c r="AF3633" s="199"/>
    </row>
    <row r="3634" spans="1:32" ht="15.6" hidden="1">
      <c r="A3634" s="198"/>
      <c r="B3634" s="199"/>
      <c r="C3634" s="199"/>
      <c r="D3634" s="199"/>
      <c r="E3634" s="200"/>
      <c r="F3634" s="200"/>
      <c r="G3634" s="199"/>
      <c r="H3634" s="199"/>
      <c r="I3634" s="200"/>
      <c r="J3634" s="204"/>
      <c r="K3634" s="199"/>
      <c r="L3634" s="199"/>
      <c r="M3634" s="199"/>
      <c r="N3634" s="112"/>
      <c r="O3634" s="199"/>
      <c r="P3634" s="199"/>
      <c r="Q3634" s="199"/>
      <c r="R3634" s="199"/>
      <c r="S3634" s="199"/>
      <c r="T3634" s="199">
        <f>BD[[#This Row],[ND]]*BD[[#This Row],[NE]]</f>
        <v>0</v>
      </c>
      <c r="U3634" s="201" t="str">
        <f t="shared" si="228"/>
        <v/>
      </c>
      <c r="V3634" s="199"/>
      <c r="W3634" s="199">
        <f>BD[[#This Row],[NP]]*BD[[#This Row],[N.C]]</f>
        <v>0</v>
      </c>
      <c r="X3634" s="201" t="str">
        <f t="shared" si="229"/>
        <v/>
      </c>
      <c r="Y3634" s="182" t="b">
        <f t="shared" si="230"/>
        <v>0</v>
      </c>
      <c r="Z3634" s="199"/>
      <c r="AA3634" s="199"/>
      <c r="AB3634" s="112"/>
      <c r="AC3634" s="112"/>
      <c r="AD3634" s="112"/>
      <c r="AE3634" s="204"/>
      <c r="AF3634" s="199"/>
    </row>
    <row r="3635" spans="1:32" ht="15.6" hidden="1">
      <c r="A3635" s="198"/>
      <c r="B3635" s="199"/>
      <c r="C3635" s="199"/>
      <c r="D3635" s="199"/>
      <c r="E3635" s="200"/>
      <c r="F3635" s="200"/>
      <c r="G3635" s="199"/>
      <c r="H3635" s="199"/>
      <c r="I3635" s="200"/>
      <c r="J3635" s="204"/>
      <c r="K3635" s="199"/>
      <c r="L3635" s="199"/>
      <c r="M3635" s="199"/>
      <c r="N3635" s="112"/>
      <c r="O3635" s="199"/>
      <c r="P3635" s="199"/>
      <c r="Q3635" s="199"/>
      <c r="R3635" s="199"/>
      <c r="S3635" s="199"/>
      <c r="T3635" s="199">
        <f>BD[[#This Row],[ND]]*BD[[#This Row],[NE]]</f>
        <v>0</v>
      </c>
      <c r="U3635" s="201" t="str">
        <f t="shared" si="228"/>
        <v/>
      </c>
      <c r="V3635" s="199"/>
      <c r="W3635" s="199">
        <f>BD[[#This Row],[NP]]*BD[[#This Row],[N.C]]</f>
        <v>0</v>
      </c>
      <c r="X3635" s="201" t="str">
        <f t="shared" si="229"/>
        <v/>
      </c>
      <c r="Y3635" s="182" t="b">
        <f t="shared" si="230"/>
        <v>0</v>
      </c>
      <c r="Z3635" s="199"/>
      <c r="AA3635" s="199"/>
      <c r="AB3635" s="112"/>
      <c r="AC3635" s="112"/>
      <c r="AD3635" s="112"/>
      <c r="AE3635" s="204"/>
      <c r="AF3635" s="199"/>
    </row>
    <row r="3636" spans="1:32" ht="15.6" hidden="1">
      <c r="A3636" s="198"/>
      <c r="B3636" s="199"/>
      <c r="C3636" s="199"/>
      <c r="D3636" s="199"/>
      <c r="E3636" s="200"/>
      <c r="F3636" s="200"/>
      <c r="G3636" s="199"/>
      <c r="H3636" s="199"/>
      <c r="I3636" s="200"/>
      <c r="J3636" s="204"/>
      <c r="K3636" s="199"/>
      <c r="L3636" s="199"/>
      <c r="M3636" s="199"/>
      <c r="N3636" s="112"/>
      <c r="O3636" s="199"/>
      <c r="P3636" s="199"/>
      <c r="Q3636" s="199"/>
      <c r="R3636" s="199"/>
      <c r="S3636" s="199"/>
      <c r="T3636" s="199">
        <f>BD[[#This Row],[ND]]*BD[[#This Row],[NE]]</f>
        <v>0</v>
      </c>
      <c r="U3636" s="201" t="str">
        <f t="shared" si="228"/>
        <v/>
      </c>
      <c r="V3636" s="199"/>
      <c r="W3636" s="199">
        <f>BD[[#This Row],[NP]]*BD[[#This Row],[N.C]]</f>
        <v>0</v>
      </c>
      <c r="X3636" s="201" t="str">
        <f t="shared" si="229"/>
        <v/>
      </c>
      <c r="Y3636" s="182" t="b">
        <f t="shared" si="230"/>
        <v>0</v>
      </c>
      <c r="Z3636" s="199"/>
      <c r="AA3636" s="199"/>
      <c r="AB3636" s="112"/>
      <c r="AC3636" s="112"/>
      <c r="AD3636" s="112"/>
      <c r="AE3636" s="204"/>
      <c r="AF3636" s="199"/>
    </row>
    <row r="3637" spans="1:32" ht="15.6" hidden="1">
      <c r="A3637" s="198"/>
      <c r="B3637" s="199"/>
      <c r="C3637" s="199"/>
      <c r="D3637" s="199"/>
      <c r="E3637" s="200"/>
      <c r="F3637" s="200"/>
      <c r="G3637" s="199"/>
      <c r="H3637" s="199"/>
      <c r="I3637" s="200"/>
      <c r="J3637" s="204"/>
      <c r="K3637" s="199"/>
      <c r="L3637" s="199"/>
      <c r="M3637" s="199"/>
      <c r="N3637" s="112"/>
      <c r="O3637" s="199"/>
      <c r="P3637" s="199"/>
      <c r="Q3637" s="199"/>
      <c r="R3637" s="199"/>
      <c r="S3637" s="199"/>
      <c r="T3637" s="199">
        <f>BD[[#This Row],[ND]]*BD[[#This Row],[NE]]</f>
        <v>0</v>
      </c>
      <c r="U3637" s="201" t="str">
        <f t="shared" si="228"/>
        <v/>
      </c>
      <c r="V3637" s="199"/>
      <c r="W3637" s="199">
        <f>BD[[#This Row],[NP]]*BD[[#This Row],[N.C]]</f>
        <v>0</v>
      </c>
      <c r="X3637" s="201" t="str">
        <f t="shared" si="229"/>
        <v/>
      </c>
      <c r="Y3637" s="182" t="b">
        <f t="shared" si="230"/>
        <v>0</v>
      </c>
      <c r="Z3637" s="199"/>
      <c r="AA3637" s="199"/>
      <c r="AB3637" s="112"/>
      <c r="AC3637" s="112"/>
      <c r="AD3637" s="112"/>
      <c r="AE3637" s="204"/>
      <c r="AF3637" s="199"/>
    </row>
    <row r="3638" spans="1:32" ht="15.6" hidden="1">
      <c r="A3638" s="198"/>
      <c r="B3638" s="199"/>
      <c r="C3638" s="199"/>
      <c r="D3638" s="199"/>
      <c r="E3638" s="200"/>
      <c r="F3638" s="200"/>
      <c r="G3638" s="199"/>
      <c r="H3638" s="199"/>
      <c r="I3638" s="200"/>
      <c r="J3638" s="204"/>
      <c r="K3638" s="199"/>
      <c r="L3638" s="199"/>
      <c r="M3638" s="199"/>
      <c r="N3638" s="112"/>
      <c r="O3638" s="199"/>
      <c r="P3638" s="199"/>
      <c r="Q3638" s="199"/>
      <c r="R3638" s="199"/>
      <c r="S3638" s="199"/>
      <c r="T3638" s="199">
        <f>BD[[#This Row],[ND]]*BD[[#This Row],[NE]]</f>
        <v>0</v>
      </c>
      <c r="U3638" s="201" t="str">
        <f t="shared" si="228"/>
        <v/>
      </c>
      <c r="V3638" s="199"/>
      <c r="W3638" s="199">
        <f>BD[[#This Row],[NP]]*BD[[#This Row],[N.C]]</f>
        <v>0</v>
      </c>
      <c r="X3638" s="201" t="str">
        <f t="shared" si="229"/>
        <v/>
      </c>
      <c r="Y3638" s="182" t="b">
        <f t="shared" si="230"/>
        <v>0</v>
      </c>
      <c r="Z3638" s="199"/>
      <c r="AA3638" s="199"/>
      <c r="AB3638" s="112"/>
      <c r="AC3638" s="112"/>
      <c r="AD3638" s="112"/>
      <c r="AE3638" s="204"/>
      <c r="AF3638" s="199"/>
    </row>
    <row r="3639" spans="1:32" ht="15.6" hidden="1">
      <c r="A3639" s="198"/>
      <c r="B3639" s="199"/>
      <c r="C3639" s="199"/>
      <c r="D3639" s="199"/>
      <c r="E3639" s="200"/>
      <c r="F3639" s="200"/>
      <c r="G3639" s="199"/>
      <c r="H3639" s="199"/>
      <c r="I3639" s="200"/>
      <c r="J3639" s="204"/>
      <c r="K3639" s="199"/>
      <c r="L3639" s="199"/>
      <c r="M3639" s="199"/>
      <c r="N3639" s="112"/>
      <c r="O3639" s="199"/>
      <c r="P3639" s="199"/>
      <c r="Q3639" s="199"/>
      <c r="R3639" s="199"/>
      <c r="S3639" s="199"/>
      <c r="T3639" s="199">
        <f>BD[[#This Row],[ND]]*BD[[#This Row],[NE]]</f>
        <v>0</v>
      </c>
      <c r="U3639" s="201" t="str">
        <f t="shared" si="228"/>
        <v/>
      </c>
      <c r="V3639" s="199"/>
      <c r="W3639" s="199">
        <f>BD[[#This Row],[NP]]*BD[[#This Row],[N.C]]</f>
        <v>0</v>
      </c>
      <c r="X3639" s="201" t="str">
        <f t="shared" si="229"/>
        <v/>
      </c>
      <c r="Y3639" s="182" t="b">
        <f t="shared" si="230"/>
        <v>0</v>
      </c>
      <c r="Z3639" s="199"/>
      <c r="AA3639" s="199"/>
      <c r="AB3639" s="112"/>
      <c r="AC3639" s="112"/>
      <c r="AD3639" s="112"/>
      <c r="AE3639" s="204"/>
      <c r="AF3639" s="199"/>
    </row>
    <row r="3640" spans="1:32" ht="15.6" hidden="1">
      <c r="A3640" s="198"/>
      <c r="B3640" s="199"/>
      <c r="C3640" s="199"/>
      <c r="D3640" s="199"/>
      <c r="E3640" s="200"/>
      <c r="F3640" s="200"/>
      <c r="G3640" s="199"/>
      <c r="H3640" s="199"/>
      <c r="I3640" s="200"/>
      <c r="J3640" s="204"/>
      <c r="K3640" s="199"/>
      <c r="L3640" s="199"/>
      <c r="M3640" s="199"/>
      <c r="N3640" s="112"/>
      <c r="O3640" s="199"/>
      <c r="P3640" s="199"/>
      <c r="Q3640" s="199"/>
      <c r="R3640" s="199"/>
      <c r="S3640" s="199"/>
      <c r="T3640" s="199">
        <f>BD[[#This Row],[ND]]*BD[[#This Row],[NE]]</f>
        <v>0</v>
      </c>
      <c r="U3640" s="201" t="str">
        <f t="shared" si="228"/>
        <v/>
      </c>
      <c r="V3640" s="199"/>
      <c r="W3640" s="199">
        <f>BD[[#This Row],[NP]]*BD[[#This Row],[N.C]]</f>
        <v>0</v>
      </c>
      <c r="X3640" s="201" t="str">
        <f t="shared" si="229"/>
        <v/>
      </c>
      <c r="Y3640" s="182" t="b">
        <f t="shared" si="230"/>
        <v>0</v>
      </c>
      <c r="Z3640" s="199"/>
      <c r="AA3640" s="199"/>
      <c r="AB3640" s="112"/>
      <c r="AC3640" s="112"/>
      <c r="AD3640" s="112"/>
      <c r="AE3640" s="204"/>
      <c r="AF3640" s="199"/>
    </row>
    <row r="3641" spans="1:32" ht="15.6" hidden="1">
      <c r="A3641" s="198"/>
      <c r="B3641" s="199"/>
      <c r="C3641" s="199"/>
      <c r="D3641" s="199"/>
      <c r="E3641" s="200"/>
      <c r="F3641" s="200"/>
      <c r="G3641" s="199"/>
      <c r="H3641" s="199"/>
      <c r="I3641" s="200"/>
      <c r="J3641" s="204"/>
      <c r="K3641" s="199"/>
      <c r="L3641" s="199"/>
      <c r="M3641" s="199"/>
      <c r="N3641" s="112"/>
      <c r="O3641" s="199"/>
      <c r="P3641" s="199"/>
      <c r="Q3641" s="199"/>
      <c r="R3641" s="199"/>
      <c r="S3641" s="199"/>
      <c r="T3641" s="199">
        <f>BD[[#This Row],[ND]]*BD[[#This Row],[NE]]</f>
        <v>0</v>
      </c>
      <c r="U3641" s="201" t="str">
        <f t="shared" si="228"/>
        <v/>
      </c>
      <c r="V3641" s="199"/>
      <c r="W3641" s="199">
        <f>BD[[#This Row],[NP]]*BD[[#This Row],[N.C]]</f>
        <v>0</v>
      </c>
      <c r="X3641" s="201" t="str">
        <f t="shared" si="229"/>
        <v/>
      </c>
      <c r="Y3641" s="182" t="b">
        <f t="shared" si="230"/>
        <v>0</v>
      </c>
      <c r="Z3641" s="199"/>
      <c r="AA3641" s="199"/>
      <c r="AB3641" s="112"/>
      <c r="AC3641" s="112"/>
      <c r="AD3641" s="112"/>
      <c r="AE3641" s="204"/>
      <c r="AF3641" s="199"/>
    </row>
    <row r="3642" spans="1:32" ht="15.6" hidden="1">
      <c r="A3642" s="198"/>
      <c r="B3642" s="199"/>
      <c r="C3642" s="199"/>
      <c r="D3642" s="199"/>
      <c r="E3642" s="200"/>
      <c r="F3642" s="200"/>
      <c r="G3642" s="199"/>
      <c r="H3642" s="199"/>
      <c r="I3642" s="200"/>
      <c r="J3642" s="204"/>
      <c r="K3642" s="199"/>
      <c r="L3642" s="199"/>
      <c r="M3642" s="199"/>
      <c r="N3642" s="112"/>
      <c r="O3642" s="199"/>
      <c r="P3642" s="199"/>
      <c r="Q3642" s="199"/>
      <c r="R3642" s="199"/>
      <c r="S3642" s="199"/>
      <c r="T3642" s="199">
        <f>BD[[#This Row],[ND]]*BD[[#This Row],[NE]]</f>
        <v>0</v>
      </c>
      <c r="U3642" s="201" t="str">
        <f t="shared" si="228"/>
        <v/>
      </c>
      <c r="V3642" s="199"/>
      <c r="W3642" s="199">
        <f>BD[[#This Row],[NP]]*BD[[#This Row],[N.C]]</f>
        <v>0</v>
      </c>
      <c r="X3642" s="201" t="str">
        <f t="shared" si="229"/>
        <v/>
      </c>
      <c r="Y3642" s="182" t="b">
        <f t="shared" si="230"/>
        <v>0</v>
      </c>
      <c r="Z3642" s="199"/>
      <c r="AA3642" s="199"/>
      <c r="AB3642" s="112"/>
      <c r="AC3642" s="112"/>
      <c r="AD3642" s="112"/>
      <c r="AE3642" s="204"/>
      <c r="AF3642" s="199"/>
    </row>
    <row r="3643" spans="1:32" ht="15.6" hidden="1">
      <c r="A3643" s="198"/>
      <c r="B3643" s="199"/>
      <c r="C3643" s="199"/>
      <c r="D3643" s="199"/>
      <c r="E3643" s="200"/>
      <c r="F3643" s="200"/>
      <c r="G3643" s="199"/>
      <c r="H3643" s="199"/>
      <c r="I3643" s="200"/>
      <c r="J3643" s="204"/>
      <c r="K3643" s="199"/>
      <c r="L3643" s="199"/>
      <c r="M3643" s="199"/>
      <c r="N3643" s="112"/>
      <c r="O3643" s="199"/>
      <c r="P3643" s="199"/>
      <c r="Q3643" s="199"/>
      <c r="R3643" s="199"/>
      <c r="S3643" s="199"/>
      <c r="T3643" s="199">
        <f>BD[[#This Row],[ND]]*BD[[#This Row],[NE]]</f>
        <v>0</v>
      </c>
      <c r="U3643" s="201" t="str">
        <f t="shared" si="228"/>
        <v/>
      </c>
      <c r="V3643" s="199"/>
      <c r="W3643" s="199">
        <f>BD[[#This Row],[NP]]*BD[[#This Row],[N.C]]</f>
        <v>0</v>
      </c>
      <c r="X3643" s="201" t="str">
        <f t="shared" si="229"/>
        <v/>
      </c>
      <c r="Y3643" s="182" t="b">
        <f t="shared" si="230"/>
        <v>0</v>
      </c>
      <c r="Z3643" s="199"/>
      <c r="AA3643" s="199"/>
      <c r="AB3643" s="112"/>
      <c r="AC3643" s="112"/>
      <c r="AD3643" s="112"/>
      <c r="AE3643" s="204"/>
      <c r="AF3643" s="199"/>
    </row>
    <row r="3644" spans="1:32" ht="15.6" hidden="1">
      <c r="A3644" s="198"/>
      <c r="B3644" s="199"/>
      <c r="C3644" s="199"/>
      <c r="D3644" s="199"/>
      <c r="E3644" s="200"/>
      <c r="F3644" s="200"/>
      <c r="G3644" s="199"/>
      <c r="H3644" s="199"/>
      <c r="I3644" s="200"/>
      <c r="J3644" s="204"/>
      <c r="K3644" s="199"/>
      <c r="L3644" s="199"/>
      <c r="M3644" s="199"/>
      <c r="N3644" s="112"/>
      <c r="O3644" s="199"/>
      <c r="P3644" s="199"/>
      <c r="Q3644" s="199"/>
      <c r="R3644" s="199"/>
      <c r="S3644" s="199"/>
      <c r="T3644" s="199">
        <f>BD[[#This Row],[ND]]*BD[[#This Row],[NE]]</f>
        <v>0</v>
      </c>
      <c r="U3644" s="201" t="str">
        <f t="shared" si="228"/>
        <v/>
      </c>
      <c r="V3644" s="199"/>
      <c r="W3644" s="199">
        <f>BD[[#This Row],[NP]]*BD[[#This Row],[N.C]]</f>
        <v>0</v>
      </c>
      <c r="X3644" s="201" t="str">
        <f t="shared" si="229"/>
        <v/>
      </c>
      <c r="Y3644" s="182" t="b">
        <f t="shared" si="230"/>
        <v>0</v>
      </c>
      <c r="Z3644" s="199"/>
      <c r="AA3644" s="199"/>
      <c r="AB3644" s="112"/>
      <c r="AC3644" s="112"/>
      <c r="AD3644" s="112"/>
      <c r="AE3644" s="204"/>
      <c r="AF3644" s="199"/>
    </row>
    <row r="3645" spans="1:32" ht="15.6" hidden="1">
      <c r="A3645" s="198"/>
      <c r="B3645" s="199"/>
      <c r="C3645" s="199"/>
      <c r="D3645" s="199"/>
      <c r="E3645" s="200"/>
      <c r="F3645" s="200"/>
      <c r="G3645" s="199"/>
      <c r="H3645" s="199"/>
      <c r="I3645" s="200"/>
      <c r="J3645" s="204"/>
      <c r="K3645" s="199"/>
      <c r="L3645" s="199"/>
      <c r="M3645" s="199"/>
      <c r="N3645" s="112"/>
      <c r="O3645" s="199"/>
      <c r="P3645" s="199"/>
      <c r="Q3645" s="199"/>
      <c r="R3645" s="199"/>
      <c r="S3645" s="199"/>
      <c r="T3645" s="199">
        <f>BD[[#This Row],[ND]]*BD[[#This Row],[NE]]</f>
        <v>0</v>
      </c>
      <c r="U3645" s="201" t="str">
        <f t="shared" si="228"/>
        <v/>
      </c>
      <c r="V3645" s="199"/>
      <c r="W3645" s="199">
        <f>BD[[#This Row],[NP]]*BD[[#This Row],[N.C]]</f>
        <v>0</v>
      </c>
      <c r="X3645" s="201" t="str">
        <f t="shared" si="229"/>
        <v/>
      </c>
      <c r="Y3645" s="182" t="b">
        <f t="shared" si="230"/>
        <v>0</v>
      </c>
      <c r="Z3645" s="199"/>
      <c r="AA3645" s="199"/>
      <c r="AB3645" s="112"/>
      <c r="AC3645" s="112"/>
      <c r="AD3645" s="112"/>
      <c r="AE3645" s="204"/>
      <c r="AF3645" s="199"/>
    </row>
    <row r="3646" spans="1:32" ht="15.6" hidden="1">
      <c r="A3646" s="198"/>
      <c r="B3646" s="199"/>
      <c r="C3646" s="199"/>
      <c r="D3646" s="199"/>
      <c r="E3646" s="200"/>
      <c r="F3646" s="200"/>
      <c r="G3646" s="199"/>
      <c r="H3646" s="199"/>
      <c r="I3646" s="200"/>
      <c r="J3646" s="204"/>
      <c r="K3646" s="199"/>
      <c r="L3646" s="199"/>
      <c r="M3646" s="199"/>
      <c r="N3646" s="112"/>
      <c r="O3646" s="199"/>
      <c r="P3646" s="199"/>
      <c r="Q3646" s="199"/>
      <c r="R3646" s="199"/>
      <c r="S3646" s="199"/>
      <c r="T3646" s="199">
        <f>BD[[#This Row],[ND]]*BD[[#This Row],[NE]]</f>
        <v>0</v>
      </c>
      <c r="U3646" s="201" t="str">
        <f t="shared" si="228"/>
        <v/>
      </c>
      <c r="V3646" s="199"/>
      <c r="W3646" s="199">
        <f>BD[[#This Row],[NP]]*BD[[#This Row],[N.C]]</f>
        <v>0</v>
      </c>
      <c r="X3646" s="201" t="str">
        <f t="shared" si="229"/>
        <v/>
      </c>
      <c r="Y3646" s="182" t="b">
        <f t="shared" si="230"/>
        <v>0</v>
      </c>
      <c r="Z3646" s="199"/>
      <c r="AA3646" s="199"/>
      <c r="AB3646" s="112"/>
      <c r="AC3646" s="112"/>
      <c r="AD3646" s="112"/>
      <c r="AE3646" s="204"/>
      <c r="AF3646" s="199"/>
    </row>
    <row r="3647" spans="1:32" ht="15.6" hidden="1">
      <c r="A3647" s="198"/>
      <c r="B3647" s="199"/>
      <c r="C3647" s="199"/>
      <c r="D3647" s="199"/>
      <c r="E3647" s="200"/>
      <c r="F3647" s="200"/>
      <c r="G3647" s="199"/>
      <c r="H3647" s="199"/>
      <c r="I3647" s="200"/>
      <c r="J3647" s="204"/>
      <c r="K3647" s="199"/>
      <c r="L3647" s="199"/>
      <c r="M3647" s="199"/>
      <c r="N3647" s="112"/>
      <c r="O3647" s="199"/>
      <c r="P3647" s="199"/>
      <c r="Q3647" s="199"/>
      <c r="R3647" s="199"/>
      <c r="S3647" s="199"/>
      <c r="T3647" s="199">
        <f>BD[[#This Row],[ND]]*BD[[#This Row],[NE]]</f>
        <v>0</v>
      </c>
      <c r="U3647" s="201" t="str">
        <f t="shared" si="228"/>
        <v/>
      </c>
      <c r="V3647" s="199"/>
      <c r="W3647" s="199">
        <f>BD[[#This Row],[NP]]*BD[[#This Row],[N.C]]</f>
        <v>0</v>
      </c>
      <c r="X3647" s="201" t="str">
        <f t="shared" si="229"/>
        <v/>
      </c>
      <c r="Y3647" s="182" t="b">
        <f t="shared" si="230"/>
        <v>0</v>
      </c>
      <c r="Z3647" s="199"/>
      <c r="AA3647" s="199"/>
      <c r="AB3647" s="112"/>
      <c r="AC3647" s="112"/>
      <c r="AD3647" s="112"/>
      <c r="AE3647" s="204"/>
      <c r="AF3647" s="199"/>
    </row>
    <row r="3648" spans="1:32" ht="15.6" hidden="1">
      <c r="A3648" s="198"/>
      <c r="B3648" s="199"/>
      <c r="C3648" s="199"/>
      <c r="D3648" s="199"/>
      <c r="E3648" s="200"/>
      <c r="F3648" s="200"/>
      <c r="G3648" s="199"/>
      <c r="H3648" s="199"/>
      <c r="I3648" s="200"/>
      <c r="J3648" s="204"/>
      <c r="K3648" s="199"/>
      <c r="L3648" s="199"/>
      <c r="M3648" s="199"/>
      <c r="N3648" s="112"/>
      <c r="O3648" s="199"/>
      <c r="P3648" s="199"/>
      <c r="Q3648" s="199"/>
      <c r="R3648" s="199"/>
      <c r="S3648" s="199"/>
      <c r="T3648" s="199">
        <f>BD[[#This Row],[ND]]*BD[[#This Row],[NE]]</f>
        <v>0</v>
      </c>
      <c r="U3648" s="201" t="str">
        <f t="shared" ref="U3648:U3711" si="231">IF(AND(T3648&lt;=40,T3648&gt;=24),"MUY ALTO",IF(AND(T3648&lt;=20,T3648&gt;=10),"ALTO",IF(AND(T3648&lt;=8,T3648&gt;=6),"MEDIO",IF(AND(T3648&lt;=4,T3648&gt;=1),"BAJO",""))))</f>
        <v/>
      </c>
      <c r="V3648" s="199"/>
      <c r="W3648" s="199">
        <f>BD[[#This Row],[NP]]*BD[[#This Row],[N.C]]</f>
        <v>0</v>
      </c>
      <c r="X3648" s="201" t="str">
        <f t="shared" ref="X3648:X3711" si="232">IFERROR(IF(AND(W3648&gt;=600,W3648&lt;=4000),"I",IF(AND(W3648&lt;500,W3648&gt;=150),"II",IF(AND(W3648&lt;=120,W3648&gt;=40),"III",IF(W3648=20,"IV","")))),"")</f>
        <v/>
      </c>
      <c r="Y3648" s="182" t="b">
        <f t="shared" ref="Y3648:Y3711" si="233">IF(AND(X3648="I"),"NO ACEPTABLE",IF(AND(X3648="II"),"ACEPTABLE CON CONTROL ESPECIFICO",IF(AND(X3648="III"),"MEJORABLE",IF(AND(X3648="IV"),"ACEPTABLE"))))</f>
        <v>0</v>
      </c>
      <c r="Z3648" s="199"/>
      <c r="AA3648" s="199"/>
      <c r="AB3648" s="112"/>
      <c r="AC3648" s="112"/>
      <c r="AD3648" s="112"/>
      <c r="AE3648" s="204"/>
      <c r="AF3648" s="199"/>
    </row>
    <row r="3649" spans="1:32" ht="15.6" hidden="1">
      <c r="A3649" s="198"/>
      <c r="B3649" s="199"/>
      <c r="C3649" s="199"/>
      <c r="D3649" s="199"/>
      <c r="E3649" s="200"/>
      <c r="F3649" s="200"/>
      <c r="G3649" s="199"/>
      <c r="H3649" s="199"/>
      <c r="I3649" s="200"/>
      <c r="J3649" s="204"/>
      <c r="K3649" s="199"/>
      <c r="L3649" s="199"/>
      <c r="M3649" s="199"/>
      <c r="N3649" s="112"/>
      <c r="O3649" s="199"/>
      <c r="P3649" s="199"/>
      <c r="Q3649" s="199"/>
      <c r="R3649" s="199"/>
      <c r="S3649" s="199"/>
      <c r="T3649" s="199">
        <f>BD[[#This Row],[ND]]*BD[[#This Row],[NE]]</f>
        <v>0</v>
      </c>
      <c r="U3649" s="201" t="str">
        <f t="shared" si="231"/>
        <v/>
      </c>
      <c r="V3649" s="199"/>
      <c r="W3649" s="199">
        <f>BD[[#This Row],[NP]]*BD[[#This Row],[N.C]]</f>
        <v>0</v>
      </c>
      <c r="X3649" s="201" t="str">
        <f t="shared" si="232"/>
        <v/>
      </c>
      <c r="Y3649" s="182" t="b">
        <f t="shared" si="233"/>
        <v>0</v>
      </c>
      <c r="Z3649" s="199"/>
      <c r="AA3649" s="199"/>
      <c r="AB3649" s="112"/>
      <c r="AC3649" s="112"/>
      <c r="AD3649" s="112"/>
      <c r="AE3649" s="204"/>
      <c r="AF3649" s="199"/>
    </row>
    <row r="3650" spans="1:32" ht="15.6" hidden="1">
      <c r="A3650" s="198"/>
      <c r="B3650" s="199"/>
      <c r="C3650" s="199"/>
      <c r="D3650" s="199"/>
      <c r="E3650" s="200"/>
      <c r="F3650" s="200"/>
      <c r="G3650" s="199"/>
      <c r="H3650" s="199"/>
      <c r="I3650" s="200"/>
      <c r="J3650" s="204"/>
      <c r="K3650" s="199"/>
      <c r="L3650" s="199"/>
      <c r="M3650" s="199"/>
      <c r="N3650" s="112"/>
      <c r="O3650" s="199"/>
      <c r="P3650" s="199"/>
      <c r="Q3650" s="199"/>
      <c r="R3650" s="199"/>
      <c r="S3650" s="199"/>
      <c r="T3650" s="199">
        <f>BD[[#This Row],[ND]]*BD[[#This Row],[NE]]</f>
        <v>0</v>
      </c>
      <c r="U3650" s="201" t="str">
        <f t="shared" si="231"/>
        <v/>
      </c>
      <c r="V3650" s="199"/>
      <c r="W3650" s="199">
        <f>BD[[#This Row],[NP]]*BD[[#This Row],[N.C]]</f>
        <v>0</v>
      </c>
      <c r="X3650" s="201" t="str">
        <f t="shared" si="232"/>
        <v/>
      </c>
      <c r="Y3650" s="182" t="b">
        <f t="shared" si="233"/>
        <v>0</v>
      </c>
      <c r="Z3650" s="199"/>
      <c r="AA3650" s="199"/>
      <c r="AB3650" s="112"/>
      <c r="AC3650" s="112"/>
      <c r="AD3650" s="112"/>
      <c r="AE3650" s="204"/>
      <c r="AF3650" s="199"/>
    </row>
    <row r="3651" spans="1:32" ht="15.6" hidden="1">
      <c r="A3651" s="198"/>
      <c r="B3651" s="199"/>
      <c r="C3651" s="199"/>
      <c r="D3651" s="199"/>
      <c r="E3651" s="200"/>
      <c r="F3651" s="200"/>
      <c r="G3651" s="199"/>
      <c r="H3651" s="199"/>
      <c r="I3651" s="200"/>
      <c r="J3651" s="204"/>
      <c r="K3651" s="199"/>
      <c r="L3651" s="199"/>
      <c r="M3651" s="199"/>
      <c r="N3651" s="112"/>
      <c r="O3651" s="199"/>
      <c r="P3651" s="199"/>
      <c r="Q3651" s="199"/>
      <c r="R3651" s="199"/>
      <c r="S3651" s="199"/>
      <c r="T3651" s="199">
        <f>BD[[#This Row],[ND]]*BD[[#This Row],[NE]]</f>
        <v>0</v>
      </c>
      <c r="U3651" s="201" t="str">
        <f t="shared" si="231"/>
        <v/>
      </c>
      <c r="V3651" s="199"/>
      <c r="W3651" s="199">
        <f>BD[[#This Row],[NP]]*BD[[#This Row],[N.C]]</f>
        <v>0</v>
      </c>
      <c r="X3651" s="201" t="str">
        <f t="shared" si="232"/>
        <v/>
      </c>
      <c r="Y3651" s="182" t="b">
        <f t="shared" si="233"/>
        <v>0</v>
      </c>
      <c r="Z3651" s="199"/>
      <c r="AA3651" s="199"/>
      <c r="AB3651" s="112"/>
      <c r="AC3651" s="112"/>
      <c r="AD3651" s="112"/>
      <c r="AE3651" s="204"/>
      <c r="AF3651" s="199"/>
    </row>
    <row r="3652" spans="1:32" ht="15.6" hidden="1">
      <c r="A3652" s="198"/>
      <c r="B3652" s="199"/>
      <c r="C3652" s="199"/>
      <c r="D3652" s="199"/>
      <c r="E3652" s="200"/>
      <c r="F3652" s="200"/>
      <c r="G3652" s="199"/>
      <c r="H3652" s="199"/>
      <c r="I3652" s="200"/>
      <c r="J3652" s="204"/>
      <c r="K3652" s="199"/>
      <c r="L3652" s="199"/>
      <c r="M3652" s="199"/>
      <c r="N3652" s="112"/>
      <c r="O3652" s="199"/>
      <c r="P3652" s="199"/>
      <c r="Q3652" s="199"/>
      <c r="R3652" s="199"/>
      <c r="S3652" s="199"/>
      <c r="T3652" s="199">
        <f>BD[[#This Row],[ND]]*BD[[#This Row],[NE]]</f>
        <v>0</v>
      </c>
      <c r="U3652" s="201" t="str">
        <f t="shared" si="231"/>
        <v/>
      </c>
      <c r="V3652" s="199"/>
      <c r="W3652" s="199">
        <f>BD[[#This Row],[NP]]*BD[[#This Row],[N.C]]</f>
        <v>0</v>
      </c>
      <c r="X3652" s="201" t="str">
        <f t="shared" si="232"/>
        <v/>
      </c>
      <c r="Y3652" s="182" t="b">
        <f t="shared" si="233"/>
        <v>0</v>
      </c>
      <c r="Z3652" s="199"/>
      <c r="AA3652" s="199"/>
      <c r="AB3652" s="112"/>
      <c r="AC3652" s="112"/>
      <c r="AD3652" s="112"/>
      <c r="AE3652" s="204"/>
      <c r="AF3652" s="199"/>
    </row>
    <row r="3653" spans="1:32" ht="15.6" hidden="1">
      <c r="A3653" s="198"/>
      <c r="B3653" s="199"/>
      <c r="C3653" s="199"/>
      <c r="D3653" s="199"/>
      <c r="E3653" s="200"/>
      <c r="F3653" s="200"/>
      <c r="G3653" s="199"/>
      <c r="H3653" s="199"/>
      <c r="I3653" s="200"/>
      <c r="J3653" s="204"/>
      <c r="K3653" s="199"/>
      <c r="L3653" s="199"/>
      <c r="M3653" s="199"/>
      <c r="N3653" s="112"/>
      <c r="O3653" s="199"/>
      <c r="P3653" s="199"/>
      <c r="Q3653" s="199"/>
      <c r="R3653" s="199"/>
      <c r="S3653" s="199"/>
      <c r="T3653" s="199">
        <f>BD[[#This Row],[ND]]*BD[[#This Row],[NE]]</f>
        <v>0</v>
      </c>
      <c r="U3653" s="201" t="str">
        <f t="shared" si="231"/>
        <v/>
      </c>
      <c r="V3653" s="199"/>
      <c r="W3653" s="199">
        <f>BD[[#This Row],[NP]]*BD[[#This Row],[N.C]]</f>
        <v>0</v>
      </c>
      <c r="X3653" s="201" t="str">
        <f t="shared" si="232"/>
        <v/>
      </c>
      <c r="Y3653" s="182" t="b">
        <f t="shared" si="233"/>
        <v>0</v>
      </c>
      <c r="Z3653" s="199"/>
      <c r="AA3653" s="199"/>
      <c r="AB3653" s="112"/>
      <c r="AC3653" s="112"/>
      <c r="AD3653" s="112"/>
      <c r="AE3653" s="204"/>
      <c r="AF3653" s="199"/>
    </row>
    <row r="3654" spans="1:32" ht="15.6" hidden="1">
      <c r="A3654" s="198"/>
      <c r="B3654" s="199"/>
      <c r="C3654" s="199"/>
      <c r="D3654" s="199"/>
      <c r="E3654" s="200"/>
      <c r="F3654" s="200"/>
      <c r="G3654" s="199"/>
      <c r="H3654" s="199"/>
      <c r="I3654" s="200"/>
      <c r="J3654" s="204"/>
      <c r="K3654" s="199"/>
      <c r="L3654" s="199"/>
      <c r="M3654" s="199"/>
      <c r="N3654" s="112"/>
      <c r="O3654" s="199"/>
      <c r="P3654" s="199"/>
      <c r="Q3654" s="199"/>
      <c r="R3654" s="199"/>
      <c r="S3654" s="199"/>
      <c r="T3654" s="199">
        <f>BD[[#This Row],[ND]]*BD[[#This Row],[NE]]</f>
        <v>0</v>
      </c>
      <c r="U3654" s="201" t="str">
        <f t="shared" si="231"/>
        <v/>
      </c>
      <c r="V3654" s="199"/>
      <c r="W3654" s="199">
        <f>BD[[#This Row],[NP]]*BD[[#This Row],[N.C]]</f>
        <v>0</v>
      </c>
      <c r="X3654" s="201" t="str">
        <f t="shared" si="232"/>
        <v/>
      </c>
      <c r="Y3654" s="182" t="b">
        <f t="shared" si="233"/>
        <v>0</v>
      </c>
      <c r="Z3654" s="199"/>
      <c r="AA3654" s="199"/>
      <c r="AB3654" s="112"/>
      <c r="AC3654" s="112"/>
      <c r="AD3654" s="112"/>
      <c r="AE3654" s="204"/>
      <c r="AF3654" s="199"/>
    </row>
    <row r="3655" spans="1:32" ht="15.6" hidden="1">
      <c r="A3655" s="198"/>
      <c r="B3655" s="199"/>
      <c r="C3655" s="199"/>
      <c r="D3655" s="199"/>
      <c r="E3655" s="200"/>
      <c r="F3655" s="200"/>
      <c r="G3655" s="199"/>
      <c r="H3655" s="199"/>
      <c r="I3655" s="200"/>
      <c r="J3655" s="204"/>
      <c r="K3655" s="199"/>
      <c r="L3655" s="199"/>
      <c r="M3655" s="199"/>
      <c r="N3655" s="112"/>
      <c r="O3655" s="199"/>
      <c r="P3655" s="199"/>
      <c r="Q3655" s="199"/>
      <c r="R3655" s="199"/>
      <c r="S3655" s="199"/>
      <c r="T3655" s="199">
        <f>BD[[#This Row],[ND]]*BD[[#This Row],[NE]]</f>
        <v>0</v>
      </c>
      <c r="U3655" s="201" t="str">
        <f t="shared" si="231"/>
        <v/>
      </c>
      <c r="V3655" s="199"/>
      <c r="W3655" s="199">
        <f>BD[[#This Row],[NP]]*BD[[#This Row],[N.C]]</f>
        <v>0</v>
      </c>
      <c r="X3655" s="201" t="str">
        <f t="shared" si="232"/>
        <v/>
      </c>
      <c r="Y3655" s="182" t="b">
        <f t="shared" si="233"/>
        <v>0</v>
      </c>
      <c r="Z3655" s="199"/>
      <c r="AA3655" s="199"/>
      <c r="AB3655" s="112"/>
      <c r="AC3655" s="112"/>
      <c r="AD3655" s="112"/>
      <c r="AE3655" s="204"/>
      <c r="AF3655" s="199"/>
    </row>
    <row r="3656" spans="1:32" ht="15.6" hidden="1">
      <c r="A3656" s="198"/>
      <c r="B3656" s="199"/>
      <c r="C3656" s="199"/>
      <c r="D3656" s="199"/>
      <c r="E3656" s="200"/>
      <c r="F3656" s="200"/>
      <c r="G3656" s="199"/>
      <c r="H3656" s="199"/>
      <c r="I3656" s="200"/>
      <c r="J3656" s="204"/>
      <c r="K3656" s="199"/>
      <c r="L3656" s="199"/>
      <c r="M3656" s="199"/>
      <c r="N3656" s="112"/>
      <c r="O3656" s="199"/>
      <c r="P3656" s="199"/>
      <c r="Q3656" s="199"/>
      <c r="R3656" s="199"/>
      <c r="S3656" s="199"/>
      <c r="T3656" s="199">
        <f>BD[[#This Row],[ND]]*BD[[#This Row],[NE]]</f>
        <v>0</v>
      </c>
      <c r="U3656" s="201" t="str">
        <f t="shared" si="231"/>
        <v/>
      </c>
      <c r="V3656" s="199"/>
      <c r="W3656" s="199">
        <f>BD[[#This Row],[NP]]*BD[[#This Row],[N.C]]</f>
        <v>0</v>
      </c>
      <c r="X3656" s="201" t="str">
        <f t="shared" si="232"/>
        <v/>
      </c>
      <c r="Y3656" s="182" t="b">
        <f t="shared" si="233"/>
        <v>0</v>
      </c>
      <c r="Z3656" s="199"/>
      <c r="AA3656" s="199"/>
      <c r="AB3656" s="112"/>
      <c r="AC3656" s="112"/>
      <c r="AD3656" s="112"/>
      <c r="AE3656" s="204"/>
      <c r="AF3656" s="199"/>
    </row>
    <row r="3657" spans="1:32" ht="15.6" hidden="1">
      <c r="A3657" s="198"/>
      <c r="B3657" s="199"/>
      <c r="C3657" s="199"/>
      <c r="D3657" s="199"/>
      <c r="E3657" s="200"/>
      <c r="F3657" s="200"/>
      <c r="G3657" s="199"/>
      <c r="H3657" s="199"/>
      <c r="I3657" s="200"/>
      <c r="J3657" s="204"/>
      <c r="K3657" s="199"/>
      <c r="L3657" s="199"/>
      <c r="M3657" s="199"/>
      <c r="N3657" s="112"/>
      <c r="O3657" s="199"/>
      <c r="P3657" s="199"/>
      <c r="Q3657" s="199"/>
      <c r="R3657" s="199"/>
      <c r="S3657" s="199"/>
      <c r="T3657" s="199">
        <f>BD[[#This Row],[ND]]*BD[[#This Row],[NE]]</f>
        <v>0</v>
      </c>
      <c r="U3657" s="201" t="str">
        <f t="shared" si="231"/>
        <v/>
      </c>
      <c r="V3657" s="199"/>
      <c r="W3657" s="199">
        <f>BD[[#This Row],[NP]]*BD[[#This Row],[N.C]]</f>
        <v>0</v>
      </c>
      <c r="X3657" s="201" t="str">
        <f t="shared" si="232"/>
        <v/>
      </c>
      <c r="Y3657" s="182" t="b">
        <f t="shared" si="233"/>
        <v>0</v>
      </c>
      <c r="Z3657" s="199"/>
      <c r="AA3657" s="199"/>
      <c r="AB3657" s="112"/>
      <c r="AC3657" s="112"/>
      <c r="AD3657" s="112"/>
      <c r="AE3657" s="204"/>
      <c r="AF3657" s="199"/>
    </row>
    <row r="3658" spans="1:32" ht="15.6" hidden="1">
      <c r="A3658" s="198"/>
      <c r="B3658" s="199"/>
      <c r="C3658" s="199"/>
      <c r="D3658" s="199"/>
      <c r="E3658" s="200"/>
      <c r="F3658" s="200"/>
      <c r="G3658" s="199"/>
      <c r="H3658" s="199"/>
      <c r="I3658" s="200"/>
      <c r="J3658" s="204"/>
      <c r="K3658" s="199"/>
      <c r="L3658" s="199"/>
      <c r="M3658" s="199"/>
      <c r="N3658" s="112"/>
      <c r="O3658" s="199"/>
      <c r="P3658" s="199"/>
      <c r="Q3658" s="199"/>
      <c r="R3658" s="199"/>
      <c r="S3658" s="199"/>
      <c r="T3658" s="199">
        <f>BD[[#This Row],[ND]]*BD[[#This Row],[NE]]</f>
        <v>0</v>
      </c>
      <c r="U3658" s="201" t="str">
        <f t="shared" si="231"/>
        <v/>
      </c>
      <c r="V3658" s="199"/>
      <c r="W3658" s="199">
        <f>BD[[#This Row],[NP]]*BD[[#This Row],[N.C]]</f>
        <v>0</v>
      </c>
      <c r="X3658" s="201" t="str">
        <f t="shared" si="232"/>
        <v/>
      </c>
      <c r="Y3658" s="182" t="b">
        <f t="shared" si="233"/>
        <v>0</v>
      </c>
      <c r="Z3658" s="199"/>
      <c r="AA3658" s="199"/>
      <c r="AB3658" s="112"/>
      <c r="AC3658" s="112"/>
      <c r="AD3658" s="112"/>
      <c r="AE3658" s="204"/>
      <c r="AF3658" s="199"/>
    </row>
    <row r="3659" spans="1:32" ht="15.6" hidden="1">
      <c r="A3659" s="198"/>
      <c r="B3659" s="199"/>
      <c r="C3659" s="199"/>
      <c r="D3659" s="199"/>
      <c r="E3659" s="200"/>
      <c r="F3659" s="200"/>
      <c r="G3659" s="199"/>
      <c r="H3659" s="199"/>
      <c r="I3659" s="200"/>
      <c r="J3659" s="204"/>
      <c r="K3659" s="199"/>
      <c r="L3659" s="199"/>
      <c r="M3659" s="199"/>
      <c r="N3659" s="112"/>
      <c r="O3659" s="199"/>
      <c r="P3659" s="199"/>
      <c r="Q3659" s="199"/>
      <c r="R3659" s="199"/>
      <c r="S3659" s="199"/>
      <c r="T3659" s="199">
        <f>BD[[#This Row],[ND]]*BD[[#This Row],[NE]]</f>
        <v>0</v>
      </c>
      <c r="U3659" s="201" t="str">
        <f t="shared" si="231"/>
        <v/>
      </c>
      <c r="V3659" s="199"/>
      <c r="W3659" s="199">
        <f>BD[[#This Row],[NP]]*BD[[#This Row],[N.C]]</f>
        <v>0</v>
      </c>
      <c r="X3659" s="201" t="str">
        <f t="shared" si="232"/>
        <v/>
      </c>
      <c r="Y3659" s="182" t="b">
        <f t="shared" si="233"/>
        <v>0</v>
      </c>
      <c r="Z3659" s="199"/>
      <c r="AA3659" s="199"/>
      <c r="AB3659" s="112"/>
      <c r="AC3659" s="112"/>
      <c r="AD3659" s="112"/>
      <c r="AE3659" s="204"/>
      <c r="AF3659" s="199"/>
    </row>
    <row r="3660" spans="1:32" ht="15.6" hidden="1">
      <c r="A3660" s="198"/>
      <c r="B3660" s="199"/>
      <c r="C3660" s="199"/>
      <c r="D3660" s="199"/>
      <c r="E3660" s="200"/>
      <c r="F3660" s="200"/>
      <c r="G3660" s="199"/>
      <c r="H3660" s="199"/>
      <c r="I3660" s="200"/>
      <c r="J3660" s="204"/>
      <c r="K3660" s="199"/>
      <c r="L3660" s="199"/>
      <c r="M3660" s="199"/>
      <c r="N3660" s="112"/>
      <c r="O3660" s="199"/>
      <c r="P3660" s="199"/>
      <c r="Q3660" s="199"/>
      <c r="R3660" s="199"/>
      <c r="S3660" s="199"/>
      <c r="T3660" s="199">
        <f>BD[[#This Row],[ND]]*BD[[#This Row],[NE]]</f>
        <v>0</v>
      </c>
      <c r="U3660" s="201" t="str">
        <f t="shared" si="231"/>
        <v/>
      </c>
      <c r="V3660" s="199"/>
      <c r="W3660" s="199">
        <f>BD[[#This Row],[NP]]*BD[[#This Row],[N.C]]</f>
        <v>0</v>
      </c>
      <c r="X3660" s="201" t="str">
        <f t="shared" si="232"/>
        <v/>
      </c>
      <c r="Y3660" s="182" t="b">
        <f t="shared" si="233"/>
        <v>0</v>
      </c>
      <c r="Z3660" s="199"/>
      <c r="AA3660" s="199"/>
      <c r="AB3660" s="112"/>
      <c r="AC3660" s="112"/>
      <c r="AD3660" s="112"/>
      <c r="AE3660" s="204"/>
      <c r="AF3660" s="199"/>
    </row>
    <row r="3661" spans="1:32" ht="15.6" hidden="1">
      <c r="A3661" s="198"/>
      <c r="B3661" s="199"/>
      <c r="C3661" s="199"/>
      <c r="D3661" s="199"/>
      <c r="E3661" s="200"/>
      <c r="F3661" s="200"/>
      <c r="G3661" s="199"/>
      <c r="H3661" s="199"/>
      <c r="I3661" s="200"/>
      <c r="J3661" s="204"/>
      <c r="K3661" s="199"/>
      <c r="L3661" s="199"/>
      <c r="M3661" s="199"/>
      <c r="N3661" s="112"/>
      <c r="O3661" s="199"/>
      <c r="P3661" s="199"/>
      <c r="Q3661" s="199"/>
      <c r="R3661" s="199"/>
      <c r="S3661" s="199"/>
      <c r="T3661" s="199">
        <f>BD[[#This Row],[ND]]*BD[[#This Row],[NE]]</f>
        <v>0</v>
      </c>
      <c r="U3661" s="201" t="str">
        <f t="shared" si="231"/>
        <v/>
      </c>
      <c r="V3661" s="199"/>
      <c r="W3661" s="199">
        <f>BD[[#This Row],[NP]]*BD[[#This Row],[N.C]]</f>
        <v>0</v>
      </c>
      <c r="X3661" s="201" t="str">
        <f t="shared" si="232"/>
        <v/>
      </c>
      <c r="Y3661" s="182" t="b">
        <f t="shared" si="233"/>
        <v>0</v>
      </c>
      <c r="Z3661" s="199"/>
      <c r="AA3661" s="199"/>
      <c r="AB3661" s="112"/>
      <c r="AC3661" s="112"/>
      <c r="AD3661" s="112"/>
      <c r="AE3661" s="204"/>
      <c r="AF3661" s="199"/>
    </row>
    <row r="3662" spans="1:32" ht="15.6" hidden="1">
      <c r="A3662" s="198"/>
      <c r="B3662" s="199"/>
      <c r="C3662" s="199"/>
      <c r="D3662" s="199"/>
      <c r="E3662" s="200"/>
      <c r="F3662" s="200"/>
      <c r="G3662" s="199"/>
      <c r="H3662" s="199"/>
      <c r="I3662" s="200"/>
      <c r="J3662" s="204"/>
      <c r="K3662" s="199"/>
      <c r="L3662" s="199"/>
      <c r="M3662" s="199"/>
      <c r="N3662" s="112"/>
      <c r="O3662" s="199"/>
      <c r="P3662" s="199"/>
      <c r="Q3662" s="199"/>
      <c r="R3662" s="199"/>
      <c r="S3662" s="199"/>
      <c r="T3662" s="199">
        <f>BD[[#This Row],[ND]]*BD[[#This Row],[NE]]</f>
        <v>0</v>
      </c>
      <c r="U3662" s="201" t="str">
        <f t="shared" si="231"/>
        <v/>
      </c>
      <c r="V3662" s="199"/>
      <c r="W3662" s="199">
        <f>BD[[#This Row],[NP]]*BD[[#This Row],[N.C]]</f>
        <v>0</v>
      </c>
      <c r="X3662" s="201" t="str">
        <f t="shared" si="232"/>
        <v/>
      </c>
      <c r="Y3662" s="182" t="b">
        <f t="shared" si="233"/>
        <v>0</v>
      </c>
      <c r="Z3662" s="199"/>
      <c r="AA3662" s="199"/>
      <c r="AB3662" s="112"/>
      <c r="AC3662" s="112"/>
      <c r="AD3662" s="112"/>
      <c r="AE3662" s="204"/>
      <c r="AF3662" s="199"/>
    </row>
    <row r="3663" spans="1:32" ht="15.6" hidden="1">
      <c r="A3663" s="198"/>
      <c r="B3663" s="199"/>
      <c r="C3663" s="199"/>
      <c r="D3663" s="199"/>
      <c r="E3663" s="200"/>
      <c r="F3663" s="200"/>
      <c r="G3663" s="199"/>
      <c r="H3663" s="199"/>
      <c r="I3663" s="200"/>
      <c r="J3663" s="204"/>
      <c r="K3663" s="199"/>
      <c r="L3663" s="199"/>
      <c r="M3663" s="199"/>
      <c r="N3663" s="112"/>
      <c r="O3663" s="199"/>
      <c r="P3663" s="199"/>
      <c r="Q3663" s="199"/>
      <c r="R3663" s="199"/>
      <c r="S3663" s="199"/>
      <c r="T3663" s="199">
        <f>BD[[#This Row],[ND]]*BD[[#This Row],[NE]]</f>
        <v>0</v>
      </c>
      <c r="U3663" s="201" t="str">
        <f t="shared" si="231"/>
        <v/>
      </c>
      <c r="V3663" s="199"/>
      <c r="W3663" s="199">
        <f>BD[[#This Row],[NP]]*BD[[#This Row],[N.C]]</f>
        <v>0</v>
      </c>
      <c r="X3663" s="201" t="str">
        <f t="shared" si="232"/>
        <v/>
      </c>
      <c r="Y3663" s="182" t="b">
        <f t="shared" si="233"/>
        <v>0</v>
      </c>
      <c r="Z3663" s="199"/>
      <c r="AA3663" s="199"/>
      <c r="AB3663" s="112"/>
      <c r="AC3663" s="112"/>
      <c r="AD3663" s="112"/>
      <c r="AE3663" s="204"/>
      <c r="AF3663" s="199"/>
    </row>
    <row r="3664" spans="1:32" ht="15.6" hidden="1">
      <c r="A3664" s="198"/>
      <c r="B3664" s="199"/>
      <c r="C3664" s="199"/>
      <c r="D3664" s="199"/>
      <c r="E3664" s="200"/>
      <c r="F3664" s="200"/>
      <c r="G3664" s="199"/>
      <c r="H3664" s="199"/>
      <c r="I3664" s="200"/>
      <c r="J3664" s="204"/>
      <c r="K3664" s="199"/>
      <c r="L3664" s="199"/>
      <c r="M3664" s="199"/>
      <c r="N3664" s="112"/>
      <c r="O3664" s="199"/>
      <c r="P3664" s="199"/>
      <c r="Q3664" s="199"/>
      <c r="R3664" s="199"/>
      <c r="S3664" s="199"/>
      <c r="T3664" s="199">
        <f>BD[[#This Row],[ND]]*BD[[#This Row],[NE]]</f>
        <v>0</v>
      </c>
      <c r="U3664" s="201" t="str">
        <f t="shared" si="231"/>
        <v/>
      </c>
      <c r="V3664" s="199"/>
      <c r="W3664" s="199">
        <f>BD[[#This Row],[NP]]*BD[[#This Row],[N.C]]</f>
        <v>0</v>
      </c>
      <c r="X3664" s="201" t="str">
        <f t="shared" si="232"/>
        <v/>
      </c>
      <c r="Y3664" s="182" t="b">
        <f t="shared" si="233"/>
        <v>0</v>
      </c>
      <c r="Z3664" s="199"/>
      <c r="AA3664" s="199"/>
      <c r="AB3664" s="112"/>
      <c r="AC3664" s="112"/>
      <c r="AD3664" s="112"/>
      <c r="AE3664" s="204"/>
      <c r="AF3664" s="199"/>
    </row>
    <row r="3665" spans="1:32" ht="15.6" hidden="1">
      <c r="A3665" s="198"/>
      <c r="B3665" s="199"/>
      <c r="C3665" s="199"/>
      <c r="D3665" s="199"/>
      <c r="E3665" s="200"/>
      <c r="F3665" s="200"/>
      <c r="G3665" s="199"/>
      <c r="H3665" s="199"/>
      <c r="I3665" s="200"/>
      <c r="J3665" s="204"/>
      <c r="K3665" s="199"/>
      <c r="L3665" s="199"/>
      <c r="M3665" s="199"/>
      <c r="N3665" s="112"/>
      <c r="O3665" s="199"/>
      <c r="P3665" s="199"/>
      <c r="Q3665" s="199"/>
      <c r="R3665" s="199"/>
      <c r="S3665" s="199"/>
      <c r="T3665" s="199">
        <f>BD[[#This Row],[ND]]*BD[[#This Row],[NE]]</f>
        <v>0</v>
      </c>
      <c r="U3665" s="201" t="str">
        <f t="shared" si="231"/>
        <v/>
      </c>
      <c r="V3665" s="199"/>
      <c r="W3665" s="199">
        <f>BD[[#This Row],[NP]]*BD[[#This Row],[N.C]]</f>
        <v>0</v>
      </c>
      <c r="X3665" s="201" t="str">
        <f t="shared" si="232"/>
        <v/>
      </c>
      <c r="Y3665" s="182" t="b">
        <f t="shared" si="233"/>
        <v>0</v>
      </c>
      <c r="Z3665" s="199"/>
      <c r="AA3665" s="199"/>
      <c r="AB3665" s="112"/>
      <c r="AC3665" s="112"/>
      <c r="AD3665" s="112"/>
      <c r="AE3665" s="204"/>
      <c r="AF3665" s="199"/>
    </row>
    <row r="3666" spans="1:32" ht="15.6" hidden="1">
      <c r="A3666" s="198"/>
      <c r="B3666" s="199"/>
      <c r="C3666" s="199"/>
      <c r="D3666" s="199"/>
      <c r="E3666" s="200"/>
      <c r="F3666" s="200"/>
      <c r="G3666" s="199"/>
      <c r="H3666" s="199"/>
      <c r="I3666" s="200"/>
      <c r="J3666" s="204"/>
      <c r="K3666" s="199"/>
      <c r="L3666" s="199"/>
      <c r="M3666" s="199"/>
      <c r="N3666" s="112"/>
      <c r="O3666" s="199"/>
      <c r="P3666" s="199"/>
      <c r="Q3666" s="199"/>
      <c r="R3666" s="199"/>
      <c r="S3666" s="199"/>
      <c r="T3666" s="199">
        <f>BD[[#This Row],[ND]]*BD[[#This Row],[NE]]</f>
        <v>0</v>
      </c>
      <c r="U3666" s="201" t="str">
        <f t="shared" si="231"/>
        <v/>
      </c>
      <c r="V3666" s="199"/>
      <c r="W3666" s="199">
        <f>BD[[#This Row],[NP]]*BD[[#This Row],[N.C]]</f>
        <v>0</v>
      </c>
      <c r="X3666" s="201" t="str">
        <f t="shared" si="232"/>
        <v/>
      </c>
      <c r="Y3666" s="182" t="b">
        <f t="shared" si="233"/>
        <v>0</v>
      </c>
      <c r="Z3666" s="199"/>
      <c r="AA3666" s="199"/>
      <c r="AB3666" s="112"/>
      <c r="AC3666" s="112"/>
      <c r="AD3666" s="112"/>
      <c r="AE3666" s="204"/>
      <c r="AF3666" s="199"/>
    </row>
    <row r="3667" spans="1:32" ht="15.6" hidden="1">
      <c r="A3667" s="198"/>
      <c r="B3667" s="199"/>
      <c r="C3667" s="199"/>
      <c r="D3667" s="199"/>
      <c r="E3667" s="200"/>
      <c r="F3667" s="200"/>
      <c r="G3667" s="199"/>
      <c r="H3667" s="199"/>
      <c r="I3667" s="200"/>
      <c r="J3667" s="204"/>
      <c r="K3667" s="199"/>
      <c r="L3667" s="199"/>
      <c r="M3667" s="199"/>
      <c r="N3667" s="112"/>
      <c r="O3667" s="199"/>
      <c r="P3667" s="199"/>
      <c r="Q3667" s="199"/>
      <c r="R3667" s="199"/>
      <c r="S3667" s="199"/>
      <c r="T3667" s="199">
        <f>BD[[#This Row],[ND]]*BD[[#This Row],[NE]]</f>
        <v>0</v>
      </c>
      <c r="U3667" s="201" t="str">
        <f t="shared" si="231"/>
        <v/>
      </c>
      <c r="V3667" s="199"/>
      <c r="W3667" s="199">
        <f>BD[[#This Row],[NP]]*BD[[#This Row],[N.C]]</f>
        <v>0</v>
      </c>
      <c r="X3667" s="201" t="str">
        <f t="shared" si="232"/>
        <v/>
      </c>
      <c r="Y3667" s="182" t="b">
        <f t="shared" si="233"/>
        <v>0</v>
      </c>
      <c r="Z3667" s="199"/>
      <c r="AA3667" s="199"/>
      <c r="AB3667" s="112"/>
      <c r="AC3667" s="112"/>
      <c r="AD3667" s="112"/>
      <c r="AE3667" s="204"/>
      <c r="AF3667" s="199"/>
    </row>
    <row r="3668" spans="1:32" ht="15.6" hidden="1">
      <c r="A3668" s="198"/>
      <c r="B3668" s="199"/>
      <c r="C3668" s="199"/>
      <c r="D3668" s="199"/>
      <c r="E3668" s="200"/>
      <c r="F3668" s="200"/>
      <c r="G3668" s="199"/>
      <c r="H3668" s="199"/>
      <c r="I3668" s="200"/>
      <c r="J3668" s="204"/>
      <c r="K3668" s="199"/>
      <c r="L3668" s="199"/>
      <c r="M3668" s="199"/>
      <c r="N3668" s="112"/>
      <c r="O3668" s="199"/>
      <c r="P3668" s="199"/>
      <c r="Q3668" s="199"/>
      <c r="R3668" s="199"/>
      <c r="S3668" s="199"/>
      <c r="T3668" s="199">
        <f>BD[[#This Row],[ND]]*BD[[#This Row],[NE]]</f>
        <v>0</v>
      </c>
      <c r="U3668" s="201" t="str">
        <f t="shared" si="231"/>
        <v/>
      </c>
      <c r="V3668" s="199"/>
      <c r="W3668" s="199">
        <f>BD[[#This Row],[NP]]*BD[[#This Row],[N.C]]</f>
        <v>0</v>
      </c>
      <c r="X3668" s="201" t="str">
        <f t="shared" si="232"/>
        <v/>
      </c>
      <c r="Y3668" s="182" t="b">
        <f t="shared" si="233"/>
        <v>0</v>
      </c>
      <c r="Z3668" s="199"/>
      <c r="AA3668" s="199"/>
      <c r="AB3668" s="112"/>
      <c r="AC3668" s="112"/>
      <c r="AD3668" s="112"/>
      <c r="AE3668" s="204"/>
      <c r="AF3668" s="199"/>
    </row>
    <row r="3669" spans="1:32" ht="15.6" hidden="1">
      <c r="A3669" s="198"/>
      <c r="B3669" s="199"/>
      <c r="C3669" s="199"/>
      <c r="D3669" s="199"/>
      <c r="E3669" s="200"/>
      <c r="F3669" s="200"/>
      <c r="G3669" s="199"/>
      <c r="H3669" s="199"/>
      <c r="I3669" s="200"/>
      <c r="J3669" s="204"/>
      <c r="K3669" s="199"/>
      <c r="L3669" s="199"/>
      <c r="M3669" s="199"/>
      <c r="N3669" s="112"/>
      <c r="O3669" s="199"/>
      <c r="P3669" s="199"/>
      <c r="Q3669" s="199"/>
      <c r="R3669" s="199"/>
      <c r="S3669" s="199"/>
      <c r="T3669" s="199">
        <f>BD[[#This Row],[ND]]*BD[[#This Row],[NE]]</f>
        <v>0</v>
      </c>
      <c r="U3669" s="201" t="str">
        <f t="shared" si="231"/>
        <v/>
      </c>
      <c r="V3669" s="199"/>
      <c r="W3669" s="199">
        <f>BD[[#This Row],[NP]]*BD[[#This Row],[N.C]]</f>
        <v>0</v>
      </c>
      <c r="X3669" s="201" t="str">
        <f t="shared" si="232"/>
        <v/>
      </c>
      <c r="Y3669" s="182" t="b">
        <f t="shared" si="233"/>
        <v>0</v>
      </c>
      <c r="Z3669" s="199"/>
      <c r="AA3669" s="199"/>
      <c r="AB3669" s="112"/>
      <c r="AC3669" s="112"/>
      <c r="AD3669" s="112"/>
      <c r="AE3669" s="204"/>
      <c r="AF3669" s="199"/>
    </row>
    <row r="3670" spans="1:32" ht="15.6" hidden="1">
      <c r="A3670" s="198"/>
      <c r="B3670" s="199"/>
      <c r="C3670" s="199"/>
      <c r="D3670" s="199"/>
      <c r="E3670" s="200"/>
      <c r="F3670" s="200"/>
      <c r="G3670" s="199"/>
      <c r="H3670" s="199"/>
      <c r="I3670" s="200"/>
      <c r="J3670" s="204"/>
      <c r="K3670" s="199"/>
      <c r="L3670" s="199"/>
      <c r="M3670" s="199"/>
      <c r="N3670" s="112"/>
      <c r="O3670" s="199"/>
      <c r="P3670" s="199"/>
      <c r="Q3670" s="199"/>
      <c r="R3670" s="199"/>
      <c r="S3670" s="199"/>
      <c r="T3670" s="199">
        <f>BD[[#This Row],[ND]]*BD[[#This Row],[NE]]</f>
        <v>0</v>
      </c>
      <c r="U3670" s="201" t="str">
        <f t="shared" si="231"/>
        <v/>
      </c>
      <c r="V3670" s="199"/>
      <c r="W3670" s="199">
        <f>BD[[#This Row],[NP]]*BD[[#This Row],[N.C]]</f>
        <v>0</v>
      </c>
      <c r="X3670" s="201" t="str">
        <f t="shared" si="232"/>
        <v/>
      </c>
      <c r="Y3670" s="182" t="b">
        <f t="shared" si="233"/>
        <v>0</v>
      </c>
      <c r="Z3670" s="199"/>
      <c r="AA3670" s="199"/>
      <c r="AB3670" s="112"/>
      <c r="AC3670" s="112"/>
      <c r="AD3670" s="112"/>
      <c r="AE3670" s="204"/>
      <c r="AF3670" s="199"/>
    </row>
    <row r="3671" spans="1:32" ht="15.6" hidden="1">
      <c r="A3671" s="198"/>
      <c r="B3671" s="199"/>
      <c r="C3671" s="199"/>
      <c r="D3671" s="199"/>
      <c r="E3671" s="200"/>
      <c r="F3671" s="200"/>
      <c r="G3671" s="199"/>
      <c r="H3671" s="199"/>
      <c r="I3671" s="200"/>
      <c r="J3671" s="204"/>
      <c r="K3671" s="199"/>
      <c r="L3671" s="199"/>
      <c r="M3671" s="199"/>
      <c r="N3671" s="112"/>
      <c r="O3671" s="199"/>
      <c r="P3671" s="199"/>
      <c r="Q3671" s="199"/>
      <c r="R3671" s="199"/>
      <c r="S3671" s="199"/>
      <c r="T3671" s="199">
        <f>BD[[#This Row],[ND]]*BD[[#This Row],[NE]]</f>
        <v>0</v>
      </c>
      <c r="U3671" s="201" t="str">
        <f t="shared" si="231"/>
        <v/>
      </c>
      <c r="V3671" s="199"/>
      <c r="W3671" s="199">
        <f>BD[[#This Row],[NP]]*BD[[#This Row],[N.C]]</f>
        <v>0</v>
      </c>
      <c r="X3671" s="201" t="str">
        <f t="shared" si="232"/>
        <v/>
      </c>
      <c r="Y3671" s="182" t="b">
        <f t="shared" si="233"/>
        <v>0</v>
      </c>
      <c r="Z3671" s="199"/>
      <c r="AA3671" s="199"/>
      <c r="AB3671" s="112"/>
      <c r="AC3671" s="112"/>
      <c r="AD3671" s="112"/>
      <c r="AE3671" s="204"/>
      <c r="AF3671" s="199"/>
    </row>
    <row r="3672" spans="1:32" ht="15.6" hidden="1">
      <c r="A3672" s="198"/>
      <c r="B3672" s="199"/>
      <c r="C3672" s="199"/>
      <c r="D3672" s="199"/>
      <c r="E3672" s="200"/>
      <c r="F3672" s="200"/>
      <c r="G3672" s="199"/>
      <c r="H3672" s="199"/>
      <c r="I3672" s="200"/>
      <c r="J3672" s="204"/>
      <c r="K3672" s="199"/>
      <c r="L3672" s="199"/>
      <c r="M3672" s="199"/>
      <c r="N3672" s="112"/>
      <c r="O3672" s="199"/>
      <c r="P3672" s="199"/>
      <c r="Q3672" s="199"/>
      <c r="R3672" s="199"/>
      <c r="S3672" s="199"/>
      <c r="T3672" s="199">
        <f>BD[[#This Row],[ND]]*BD[[#This Row],[NE]]</f>
        <v>0</v>
      </c>
      <c r="U3672" s="201" t="str">
        <f t="shared" si="231"/>
        <v/>
      </c>
      <c r="V3672" s="199"/>
      <c r="W3672" s="199">
        <f>BD[[#This Row],[NP]]*BD[[#This Row],[N.C]]</f>
        <v>0</v>
      </c>
      <c r="X3672" s="201" t="str">
        <f t="shared" si="232"/>
        <v/>
      </c>
      <c r="Y3672" s="182" t="b">
        <f t="shared" si="233"/>
        <v>0</v>
      </c>
      <c r="Z3672" s="199"/>
      <c r="AA3672" s="199"/>
      <c r="AB3672" s="112"/>
      <c r="AC3672" s="112"/>
      <c r="AD3672" s="112"/>
      <c r="AE3672" s="204"/>
      <c r="AF3672" s="199"/>
    </row>
    <row r="3673" spans="1:32" ht="15.6" hidden="1">
      <c r="A3673" s="198"/>
      <c r="B3673" s="199"/>
      <c r="C3673" s="199"/>
      <c r="D3673" s="199"/>
      <c r="E3673" s="200"/>
      <c r="F3673" s="200"/>
      <c r="G3673" s="199"/>
      <c r="H3673" s="199"/>
      <c r="I3673" s="200"/>
      <c r="J3673" s="204"/>
      <c r="K3673" s="199"/>
      <c r="L3673" s="199"/>
      <c r="M3673" s="199"/>
      <c r="N3673" s="112"/>
      <c r="O3673" s="199"/>
      <c r="P3673" s="199"/>
      <c r="Q3673" s="199"/>
      <c r="R3673" s="199"/>
      <c r="S3673" s="199"/>
      <c r="T3673" s="199">
        <f>BD[[#This Row],[ND]]*BD[[#This Row],[NE]]</f>
        <v>0</v>
      </c>
      <c r="U3673" s="201" t="str">
        <f t="shared" si="231"/>
        <v/>
      </c>
      <c r="V3673" s="199"/>
      <c r="W3673" s="199">
        <f>BD[[#This Row],[NP]]*BD[[#This Row],[N.C]]</f>
        <v>0</v>
      </c>
      <c r="X3673" s="201" t="str">
        <f t="shared" si="232"/>
        <v/>
      </c>
      <c r="Y3673" s="182" t="b">
        <f t="shared" si="233"/>
        <v>0</v>
      </c>
      <c r="Z3673" s="199"/>
      <c r="AA3673" s="199"/>
      <c r="AB3673" s="112"/>
      <c r="AC3673" s="112"/>
      <c r="AD3673" s="112"/>
      <c r="AE3673" s="204"/>
      <c r="AF3673" s="199"/>
    </row>
    <row r="3674" spans="1:32" ht="15.6" hidden="1">
      <c r="A3674" s="198"/>
      <c r="B3674" s="199"/>
      <c r="C3674" s="199"/>
      <c r="D3674" s="199"/>
      <c r="E3674" s="200"/>
      <c r="F3674" s="200"/>
      <c r="G3674" s="199"/>
      <c r="H3674" s="199"/>
      <c r="I3674" s="200"/>
      <c r="J3674" s="204"/>
      <c r="K3674" s="199"/>
      <c r="L3674" s="199"/>
      <c r="M3674" s="199"/>
      <c r="N3674" s="112"/>
      <c r="O3674" s="199"/>
      <c r="P3674" s="199"/>
      <c r="Q3674" s="199"/>
      <c r="R3674" s="199"/>
      <c r="S3674" s="199"/>
      <c r="T3674" s="199">
        <f>BD[[#This Row],[ND]]*BD[[#This Row],[NE]]</f>
        <v>0</v>
      </c>
      <c r="U3674" s="201" t="str">
        <f t="shared" si="231"/>
        <v/>
      </c>
      <c r="V3674" s="199"/>
      <c r="W3674" s="199">
        <f>BD[[#This Row],[NP]]*BD[[#This Row],[N.C]]</f>
        <v>0</v>
      </c>
      <c r="X3674" s="201" t="str">
        <f t="shared" si="232"/>
        <v/>
      </c>
      <c r="Y3674" s="182" t="b">
        <f t="shared" si="233"/>
        <v>0</v>
      </c>
      <c r="Z3674" s="199"/>
      <c r="AA3674" s="199"/>
      <c r="AB3674" s="112"/>
      <c r="AC3674" s="112"/>
      <c r="AD3674" s="112"/>
      <c r="AE3674" s="204"/>
      <c r="AF3674" s="199"/>
    </row>
    <row r="3675" spans="1:32" ht="15.6" hidden="1">
      <c r="A3675" s="198"/>
      <c r="B3675" s="199"/>
      <c r="C3675" s="199"/>
      <c r="D3675" s="199"/>
      <c r="E3675" s="200"/>
      <c r="F3675" s="200"/>
      <c r="G3675" s="199"/>
      <c r="H3675" s="199"/>
      <c r="I3675" s="200"/>
      <c r="J3675" s="204"/>
      <c r="K3675" s="199"/>
      <c r="L3675" s="199"/>
      <c r="M3675" s="199"/>
      <c r="N3675" s="112"/>
      <c r="O3675" s="199"/>
      <c r="P3675" s="199"/>
      <c r="Q3675" s="199"/>
      <c r="R3675" s="199"/>
      <c r="S3675" s="199"/>
      <c r="T3675" s="199">
        <f>BD[[#This Row],[ND]]*BD[[#This Row],[NE]]</f>
        <v>0</v>
      </c>
      <c r="U3675" s="201" t="str">
        <f t="shared" si="231"/>
        <v/>
      </c>
      <c r="V3675" s="199"/>
      <c r="W3675" s="199">
        <f>BD[[#This Row],[NP]]*BD[[#This Row],[N.C]]</f>
        <v>0</v>
      </c>
      <c r="X3675" s="201" t="str">
        <f t="shared" si="232"/>
        <v/>
      </c>
      <c r="Y3675" s="182" t="b">
        <f t="shared" si="233"/>
        <v>0</v>
      </c>
      <c r="Z3675" s="199"/>
      <c r="AA3675" s="199"/>
      <c r="AB3675" s="112"/>
      <c r="AC3675" s="112"/>
      <c r="AD3675" s="112"/>
      <c r="AE3675" s="204"/>
      <c r="AF3675" s="199"/>
    </row>
    <row r="3676" spans="1:32" ht="15.6" hidden="1">
      <c r="A3676" s="198"/>
      <c r="B3676" s="199"/>
      <c r="C3676" s="199"/>
      <c r="D3676" s="199"/>
      <c r="E3676" s="200"/>
      <c r="F3676" s="200"/>
      <c r="G3676" s="199"/>
      <c r="H3676" s="199"/>
      <c r="I3676" s="200"/>
      <c r="J3676" s="204"/>
      <c r="K3676" s="199"/>
      <c r="L3676" s="199"/>
      <c r="M3676" s="199"/>
      <c r="N3676" s="112"/>
      <c r="O3676" s="199"/>
      <c r="P3676" s="199"/>
      <c r="Q3676" s="199"/>
      <c r="R3676" s="199"/>
      <c r="S3676" s="199"/>
      <c r="T3676" s="199">
        <f>BD[[#This Row],[ND]]*BD[[#This Row],[NE]]</f>
        <v>0</v>
      </c>
      <c r="U3676" s="201" t="str">
        <f t="shared" si="231"/>
        <v/>
      </c>
      <c r="V3676" s="199"/>
      <c r="W3676" s="199">
        <f>BD[[#This Row],[NP]]*BD[[#This Row],[N.C]]</f>
        <v>0</v>
      </c>
      <c r="X3676" s="201" t="str">
        <f t="shared" si="232"/>
        <v/>
      </c>
      <c r="Y3676" s="182" t="b">
        <f t="shared" si="233"/>
        <v>0</v>
      </c>
      <c r="Z3676" s="199"/>
      <c r="AA3676" s="199"/>
      <c r="AB3676" s="112"/>
      <c r="AC3676" s="112"/>
      <c r="AD3676" s="112"/>
      <c r="AE3676" s="204"/>
      <c r="AF3676" s="199"/>
    </row>
    <row r="3677" spans="1:32" ht="15.6" hidden="1">
      <c r="A3677" s="198"/>
      <c r="B3677" s="199"/>
      <c r="C3677" s="199"/>
      <c r="D3677" s="199"/>
      <c r="E3677" s="200"/>
      <c r="F3677" s="200"/>
      <c r="G3677" s="199"/>
      <c r="H3677" s="199"/>
      <c r="I3677" s="200"/>
      <c r="J3677" s="204"/>
      <c r="K3677" s="199"/>
      <c r="L3677" s="199"/>
      <c r="M3677" s="199"/>
      <c r="N3677" s="112"/>
      <c r="O3677" s="199"/>
      <c r="P3677" s="199"/>
      <c r="Q3677" s="199"/>
      <c r="R3677" s="199"/>
      <c r="S3677" s="199"/>
      <c r="T3677" s="199">
        <f>BD[[#This Row],[ND]]*BD[[#This Row],[NE]]</f>
        <v>0</v>
      </c>
      <c r="U3677" s="201" t="str">
        <f t="shared" si="231"/>
        <v/>
      </c>
      <c r="V3677" s="199"/>
      <c r="W3677" s="199">
        <f>BD[[#This Row],[NP]]*BD[[#This Row],[N.C]]</f>
        <v>0</v>
      </c>
      <c r="X3677" s="201" t="str">
        <f t="shared" si="232"/>
        <v/>
      </c>
      <c r="Y3677" s="182" t="b">
        <f t="shared" si="233"/>
        <v>0</v>
      </c>
      <c r="Z3677" s="199"/>
      <c r="AA3677" s="199"/>
      <c r="AB3677" s="112"/>
      <c r="AC3677" s="112"/>
      <c r="AD3677" s="112"/>
      <c r="AE3677" s="204"/>
      <c r="AF3677" s="199"/>
    </row>
    <row r="3678" spans="1:32" ht="15.6" hidden="1">
      <c r="A3678" s="198"/>
      <c r="B3678" s="199"/>
      <c r="C3678" s="199"/>
      <c r="D3678" s="199"/>
      <c r="E3678" s="200"/>
      <c r="F3678" s="200"/>
      <c r="G3678" s="199"/>
      <c r="H3678" s="199"/>
      <c r="I3678" s="200"/>
      <c r="J3678" s="204"/>
      <c r="K3678" s="199"/>
      <c r="L3678" s="199"/>
      <c r="M3678" s="199"/>
      <c r="N3678" s="112"/>
      <c r="O3678" s="199"/>
      <c r="P3678" s="199"/>
      <c r="Q3678" s="199"/>
      <c r="R3678" s="199"/>
      <c r="S3678" s="199"/>
      <c r="T3678" s="199">
        <f>BD[[#This Row],[ND]]*BD[[#This Row],[NE]]</f>
        <v>0</v>
      </c>
      <c r="U3678" s="201" t="str">
        <f t="shared" si="231"/>
        <v/>
      </c>
      <c r="V3678" s="199"/>
      <c r="W3678" s="199">
        <f>BD[[#This Row],[NP]]*BD[[#This Row],[N.C]]</f>
        <v>0</v>
      </c>
      <c r="X3678" s="201" t="str">
        <f t="shared" si="232"/>
        <v/>
      </c>
      <c r="Y3678" s="182" t="b">
        <f t="shared" si="233"/>
        <v>0</v>
      </c>
      <c r="Z3678" s="199"/>
      <c r="AA3678" s="199"/>
      <c r="AB3678" s="112"/>
      <c r="AC3678" s="112"/>
      <c r="AD3678" s="112"/>
      <c r="AE3678" s="204"/>
      <c r="AF3678" s="199"/>
    </row>
    <row r="3679" spans="1:32" ht="15.6" hidden="1">
      <c r="A3679" s="198"/>
      <c r="B3679" s="199"/>
      <c r="C3679" s="199"/>
      <c r="D3679" s="199"/>
      <c r="E3679" s="200"/>
      <c r="F3679" s="200"/>
      <c r="G3679" s="199"/>
      <c r="H3679" s="199"/>
      <c r="I3679" s="200"/>
      <c r="J3679" s="204"/>
      <c r="K3679" s="199"/>
      <c r="L3679" s="199"/>
      <c r="M3679" s="199"/>
      <c r="N3679" s="112"/>
      <c r="O3679" s="199"/>
      <c r="P3679" s="199"/>
      <c r="Q3679" s="199"/>
      <c r="R3679" s="199"/>
      <c r="S3679" s="199"/>
      <c r="T3679" s="199">
        <f>BD[[#This Row],[ND]]*BD[[#This Row],[NE]]</f>
        <v>0</v>
      </c>
      <c r="U3679" s="201" t="str">
        <f t="shared" si="231"/>
        <v/>
      </c>
      <c r="V3679" s="199"/>
      <c r="W3679" s="199">
        <f>BD[[#This Row],[NP]]*BD[[#This Row],[N.C]]</f>
        <v>0</v>
      </c>
      <c r="X3679" s="201" t="str">
        <f t="shared" si="232"/>
        <v/>
      </c>
      <c r="Y3679" s="182" t="b">
        <f t="shared" si="233"/>
        <v>0</v>
      </c>
      <c r="Z3679" s="199"/>
      <c r="AA3679" s="199"/>
      <c r="AB3679" s="112"/>
      <c r="AC3679" s="112"/>
      <c r="AD3679" s="112"/>
      <c r="AE3679" s="204"/>
      <c r="AF3679" s="199"/>
    </row>
    <row r="3680" spans="1:32" ht="15.6" hidden="1">
      <c r="A3680" s="198"/>
      <c r="B3680" s="199"/>
      <c r="C3680" s="199"/>
      <c r="D3680" s="199"/>
      <c r="E3680" s="200"/>
      <c r="F3680" s="200"/>
      <c r="G3680" s="199"/>
      <c r="H3680" s="199"/>
      <c r="I3680" s="200"/>
      <c r="J3680" s="204"/>
      <c r="K3680" s="199"/>
      <c r="L3680" s="199"/>
      <c r="M3680" s="199"/>
      <c r="N3680" s="112"/>
      <c r="O3680" s="199"/>
      <c r="P3680" s="199"/>
      <c r="Q3680" s="199"/>
      <c r="R3680" s="199"/>
      <c r="S3680" s="199"/>
      <c r="T3680" s="199">
        <f>BD[[#This Row],[ND]]*BD[[#This Row],[NE]]</f>
        <v>0</v>
      </c>
      <c r="U3680" s="201" t="str">
        <f t="shared" si="231"/>
        <v/>
      </c>
      <c r="V3680" s="199"/>
      <c r="W3680" s="199">
        <f>BD[[#This Row],[NP]]*BD[[#This Row],[N.C]]</f>
        <v>0</v>
      </c>
      <c r="X3680" s="201" t="str">
        <f t="shared" si="232"/>
        <v/>
      </c>
      <c r="Y3680" s="182" t="b">
        <f t="shared" si="233"/>
        <v>0</v>
      </c>
      <c r="Z3680" s="199"/>
      <c r="AA3680" s="199"/>
      <c r="AB3680" s="112"/>
      <c r="AC3680" s="112"/>
      <c r="AD3680" s="112"/>
      <c r="AE3680" s="204"/>
      <c r="AF3680" s="199"/>
    </row>
    <row r="3681" spans="1:32" ht="15.6" hidden="1">
      <c r="A3681" s="198"/>
      <c r="B3681" s="199"/>
      <c r="C3681" s="199"/>
      <c r="D3681" s="199"/>
      <c r="E3681" s="200"/>
      <c r="F3681" s="200"/>
      <c r="G3681" s="199"/>
      <c r="H3681" s="199"/>
      <c r="I3681" s="200"/>
      <c r="J3681" s="204"/>
      <c r="K3681" s="199"/>
      <c r="L3681" s="199"/>
      <c r="M3681" s="199"/>
      <c r="N3681" s="112"/>
      <c r="O3681" s="199"/>
      <c r="P3681" s="199"/>
      <c r="Q3681" s="199"/>
      <c r="R3681" s="199"/>
      <c r="S3681" s="199"/>
      <c r="T3681" s="199">
        <f>BD[[#This Row],[ND]]*BD[[#This Row],[NE]]</f>
        <v>0</v>
      </c>
      <c r="U3681" s="201" t="str">
        <f t="shared" si="231"/>
        <v/>
      </c>
      <c r="V3681" s="199"/>
      <c r="W3681" s="199">
        <f>BD[[#This Row],[NP]]*BD[[#This Row],[N.C]]</f>
        <v>0</v>
      </c>
      <c r="X3681" s="201" t="str">
        <f t="shared" si="232"/>
        <v/>
      </c>
      <c r="Y3681" s="182" t="b">
        <f t="shared" si="233"/>
        <v>0</v>
      </c>
      <c r="Z3681" s="199"/>
      <c r="AA3681" s="199"/>
      <c r="AB3681" s="112"/>
      <c r="AC3681" s="112"/>
      <c r="AD3681" s="112"/>
      <c r="AE3681" s="204"/>
      <c r="AF3681" s="199"/>
    </row>
    <row r="3682" spans="1:32" ht="15.6" hidden="1">
      <c r="A3682" s="198"/>
      <c r="B3682" s="199"/>
      <c r="C3682" s="199"/>
      <c r="D3682" s="199"/>
      <c r="E3682" s="200"/>
      <c r="F3682" s="200"/>
      <c r="G3682" s="199"/>
      <c r="H3682" s="199"/>
      <c r="I3682" s="200"/>
      <c r="J3682" s="204"/>
      <c r="K3682" s="199"/>
      <c r="L3682" s="199"/>
      <c r="M3682" s="199"/>
      <c r="N3682" s="112"/>
      <c r="O3682" s="199"/>
      <c r="P3682" s="199"/>
      <c r="Q3682" s="199"/>
      <c r="R3682" s="199"/>
      <c r="S3682" s="199"/>
      <c r="T3682" s="199">
        <f>BD[[#This Row],[ND]]*BD[[#This Row],[NE]]</f>
        <v>0</v>
      </c>
      <c r="U3682" s="201" t="str">
        <f t="shared" si="231"/>
        <v/>
      </c>
      <c r="V3682" s="199"/>
      <c r="W3682" s="199">
        <f>BD[[#This Row],[NP]]*BD[[#This Row],[N.C]]</f>
        <v>0</v>
      </c>
      <c r="X3682" s="201" t="str">
        <f t="shared" si="232"/>
        <v/>
      </c>
      <c r="Y3682" s="182" t="b">
        <f t="shared" si="233"/>
        <v>0</v>
      </c>
      <c r="Z3682" s="199"/>
      <c r="AA3682" s="199"/>
      <c r="AB3682" s="112"/>
      <c r="AC3682" s="112"/>
      <c r="AD3682" s="112"/>
      <c r="AE3682" s="204"/>
      <c r="AF3682" s="199"/>
    </row>
    <row r="3683" spans="1:32" ht="15.6" hidden="1">
      <c r="A3683" s="198"/>
      <c r="B3683" s="199"/>
      <c r="C3683" s="199"/>
      <c r="D3683" s="199"/>
      <c r="E3683" s="200"/>
      <c r="F3683" s="200"/>
      <c r="G3683" s="199"/>
      <c r="H3683" s="199"/>
      <c r="I3683" s="200"/>
      <c r="J3683" s="204"/>
      <c r="K3683" s="199"/>
      <c r="L3683" s="199"/>
      <c r="M3683" s="199"/>
      <c r="N3683" s="112"/>
      <c r="O3683" s="199"/>
      <c r="P3683" s="199"/>
      <c r="Q3683" s="199"/>
      <c r="R3683" s="199"/>
      <c r="S3683" s="199"/>
      <c r="T3683" s="199">
        <f>BD[[#This Row],[ND]]*BD[[#This Row],[NE]]</f>
        <v>0</v>
      </c>
      <c r="U3683" s="201" t="str">
        <f t="shared" si="231"/>
        <v/>
      </c>
      <c r="V3683" s="199"/>
      <c r="W3683" s="199">
        <f>BD[[#This Row],[NP]]*BD[[#This Row],[N.C]]</f>
        <v>0</v>
      </c>
      <c r="X3683" s="201" t="str">
        <f t="shared" si="232"/>
        <v/>
      </c>
      <c r="Y3683" s="182" t="b">
        <f t="shared" si="233"/>
        <v>0</v>
      </c>
      <c r="Z3683" s="199"/>
      <c r="AA3683" s="199"/>
      <c r="AB3683" s="112"/>
      <c r="AC3683" s="112"/>
      <c r="AD3683" s="112"/>
      <c r="AE3683" s="204"/>
      <c r="AF3683" s="199"/>
    </row>
    <row r="3684" spans="1:32" ht="15.6" hidden="1">
      <c r="A3684" s="198"/>
      <c r="B3684" s="199"/>
      <c r="C3684" s="199"/>
      <c r="D3684" s="199"/>
      <c r="E3684" s="200"/>
      <c r="F3684" s="200"/>
      <c r="G3684" s="199"/>
      <c r="H3684" s="199"/>
      <c r="I3684" s="200"/>
      <c r="J3684" s="204"/>
      <c r="K3684" s="199"/>
      <c r="L3684" s="199"/>
      <c r="M3684" s="199"/>
      <c r="N3684" s="112"/>
      <c r="O3684" s="199"/>
      <c r="P3684" s="199"/>
      <c r="Q3684" s="199"/>
      <c r="R3684" s="199"/>
      <c r="S3684" s="199"/>
      <c r="T3684" s="199">
        <f>BD[[#This Row],[ND]]*BD[[#This Row],[NE]]</f>
        <v>0</v>
      </c>
      <c r="U3684" s="201" t="str">
        <f t="shared" si="231"/>
        <v/>
      </c>
      <c r="V3684" s="199"/>
      <c r="W3684" s="199">
        <f>BD[[#This Row],[NP]]*BD[[#This Row],[N.C]]</f>
        <v>0</v>
      </c>
      <c r="X3684" s="201" t="str">
        <f t="shared" si="232"/>
        <v/>
      </c>
      <c r="Y3684" s="182" t="b">
        <f t="shared" si="233"/>
        <v>0</v>
      </c>
      <c r="Z3684" s="199"/>
      <c r="AA3684" s="199"/>
      <c r="AB3684" s="112"/>
      <c r="AC3684" s="112"/>
      <c r="AD3684" s="112"/>
      <c r="AE3684" s="204"/>
      <c r="AF3684" s="199"/>
    </row>
    <row r="3685" spans="1:32" ht="15.6" hidden="1">
      <c r="A3685" s="198"/>
      <c r="B3685" s="199"/>
      <c r="C3685" s="199"/>
      <c r="D3685" s="199"/>
      <c r="E3685" s="200"/>
      <c r="F3685" s="200"/>
      <c r="G3685" s="199"/>
      <c r="H3685" s="199"/>
      <c r="I3685" s="200"/>
      <c r="J3685" s="204"/>
      <c r="K3685" s="199"/>
      <c r="L3685" s="199"/>
      <c r="M3685" s="199"/>
      <c r="N3685" s="112"/>
      <c r="O3685" s="199"/>
      <c r="P3685" s="199"/>
      <c r="Q3685" s="199"/>
      <c r="R3685" s="199"/>
      <c r="S3685" s="199"/>
      <c r="T3685" s="199">
        <f>BD[[#This Row],[ND]]*BD[[#This Row],[NE]]</f>
        <v>0</v>
      </c>
      <c r="U3685" s="201" t="str">
        <f t="shared" si="231"/>
        <v/>
      </c>
      <c r="V3685" s="199"/>
      <c r="W3685" s="199">
        <f>BD[[#This Row],[NP]]*BD[[#This Row],[N.C]]</f>
        <v>0</v>
      </c>
      <c r="X3685" s="201" t="str">
        <f t="shared" si="232"/>
        <v/>
      </c>
      <c r="Y3685" s="182" t="b">
        <f t="shared" si="233"/>
        <v>0</v>
      </c>
      <c r="Z3685" s="199"/>
      <c r="AA3685" s="199"/>
      <c r="AB3685" s="112"/>
      <c r="AC3685" s="112"/>
      <c r="AD3685" s="112"/>
      <c r="AE3685" s="204"/>
      <c r="AF3685" s="199"/>
    </row>
    <row r="3686" spans="1:32" ht="15.6" hidden="1">
      <c r="A3686" s="198"/>
      <c r="B3686" s="199"/>
      <c r="C3686" s="199"/>
      <c r="D3686" s="199"/>
      <c r="E3686" s="200"/>
      <c r="F3686" s="200"/>
      <c r="G3686" s="199"/>
      <c r="H3686" s="199"/>
      <c r="I3686" s="200"/>
      <c r="J3686" s="204"/>
      <c r="K3686" s="199"/>
      <c r="L3686" s="199"/>
      <c r="M3686" s="199"/>
      <c r="N3686" s="112"/>
      <c r="O3686" s="199"/>
      <c r="P3686" s="199"/>
      <c r="Q3686" s="199"/>
      <c r="R3686" s="199"/>
      <c r="S3686" s="199"/>
      <c r="T3686" s="199">
        <f>BD[[#This Row],[ND]]*BD[[#This Row],[NE]]</f>
        <v>0</v>
      </c>
      <c r="U3686" s="201" t="str">
        <f t="shared" si="231"/>
        <v/>
      </c>
      <c r="V3686" s="199"/>
      <c r="W3686" s="199">
        <f>BD[[#This Row],[NP]]*BD[[#This Row],[N.C]]</f>
        <v>0</v>
      </c>
      <c r="X3686" s="201" t="str">
        <f t="shared" si="232"/>
        <v/>
      </c>
      <c r="Y3686" s="182" t="b">
        <f t="shared" si="233"/>
        <v>0</v>
      </c>
      <c r="Z3686" s="199"/>
      <c r="AA3686" s="199"/>
      <c r="AB3686" s="112"/>
      <c r="AC3686" s="112"/>
      <c r="AD3686" s="112"/>
      <c r="AE3686" s="204"/>
      <c r="AF3686" s="199"/>
    </row>
    <row r="3687" spans="1:32" ht="15.6" hidden="1">
      <c r="A3687" s="198"/>
      <c r="B3687" s="199"/>
      <c r="C3687" s="199"/>
      <c r="D3687" s="199"/>
      <c r="E3687" s="200"/>
      <c r="F3687" s="200"/>
      <c r="G3687" s="199"/>
      <c r="H3687" s="199"/>
      <c r="I3687" s="200"/>
      <c r="J3687" s="204"/>
      <c r="K3687" s="199"/>
      <c r="L3687" s="199"/>
      <c r="M3687" s="199"/>
      <c r="N3687" s="112"/>
      <c r="O3687" s="199"/>
      <c r="P3687" s="199"/>
      <c r="Q3687" s="199"/>
      <c r="R3687" s="199"/>
      <c r="S3687" s="199"/>
      <c r="T3687" s="199">
        <f>BD[[#This Row],[ND]]*BD[[#This Row],[NE]]</f>
        <v>0</v>
      </c>
      <c r="U3687" s="201" t="str">
        <f t="shared" si="231"/>
        <v/>
      </c>
      <c r="V3687" s="199"/>
      <c r="W3687" s="199">
        <f>BD[[#This Row],[NP]]*BD[[#This Row],[N.C]]</f>
        <v>0</v>
      </c>
      <c r="X3687" s="201" t="str">
        <f t="shared" si="232"/>
        <v/>
      </c>
      <c r="Y3687" s="182" t="b">
        <f t="shared" si="233"/>
        <v>0</v>
      </c>
      <c r="Z3687" s="199"/>
      <c r="AA3687" s="199"/>
      <c r="AB3687" s="112"/>
      <c r="AC3687" s="112"/>
      <c r="AD3687" s="112"/>
      <c r="AE3687" s="204"/>
      <c r="AF3687" s="199"/>
    </row>
    <row r="3688" spans="1:32" ht="15.6" hidden="1">
      <c r="A3688" s="198"/>
      <c r="B3688" s="199"/>
      <c r="C3688" s="199"/>
      <c r="D3688" s="199"/>
      <c r="E3688" s="200"/>
      <c r="F3688" s="200"/>
      <c r="G3688" s="199"/>
      <c r="H3688" s="199"/>
      <c r="I3688" s="200"/>
      <c r="J3688" s="204"/>
      <c r="K3688" s="199"/>
      <c r="L3688" s="199"/>
      <c r="M3688" s="199"/>
      <c r="N3688" s="112"/>
      <c r="O3688" s="199"/>
      <c r="P3688" s="199"/>
      <c r="Q3688" s="199"/>
      <c r="R3688" s="199"/>
      <c r="S3688" s="199"/>
      <c r="T3688" s="199">
        <f>BD[[#This Row],[ND]]*BD[[#This Row],[NE]]</f>
        <v>0</v>
      </c>
      <c r="U3688" s="201" t="str">
        <f t="shared" si="231"/>
        <v/>
      </c>
      <c r="V3688" s="199"/>
      <c r="W3688" s="199">
        <f>BD[[#This Row],[NP]]*BD[[#This Row],[N.C]]</f>
        <v>0</v>
      </c>
      <c r="X3688" s="201" t="str">
        <f t="shared" si="232"/>
        <v/>
      </c>
      <c r="Y3688" s="182" t="b">
        <f t="shared" si="233"/>
        <v>0</v>
      </c>
      <c r="Z3688" s="199"/>
      <c r="AA3688" s="199"/>
      <c r="AB3688" s="112"/>
      <c r="AC3688" s="112"/>
      <c r="AD3688" s="112"/>
      <c r="AE3688" s="204"/>
      <c r="AF3688" s="199"/>
    </row>
    <row r="3689" spans="1:32" ht="15.6" hidden="1">
      <c r="A3689" s="198"/>
      <c r="B3689" s="199"/>
      <c r="C3689" s="199"/>
      <c r="D3689" s="199"/>
      <c r="E3689" s="200"/>
      <c r="F3689" s="200"/>
      <c r="G3689" s="199"/>
      <c r="H3689" s="199"/>
      <c r="I3689" s="200"/>
      <c r="J3689" s="204"/>
      <c r="K3689" s="199"/>
      <c r="L3689" s="199"/>
      <c r="M3689" s="199"/>
      <c r="N3689" s="112"/>
      <c r="O3689" s="199"/>
      <c r="P3689" s="199"/>
      <c r="Q3689" s="199"/>
      <c r="R3689" s="199"/>
      <c r="S3689" s="199"/>
      <c r="T3689" s="199">
        <f>BD[[#This Row],[ND]]*BD[[#This Row],[NE]]</f>
        <v>0</v>
      </c>
      <c r="U3689" s="201" t="str">
        <f t="shared" si="231"/>
        <v/>
      </c>
      <c r="V3689" s="199"/>
      <c r="W3689" s="199">
        <f>BD[[#This Row],[NP]]*BD[[#This Row],[N.C]]</f>
        <v>0</v>
      </c>
      <c r="X3689" s="201" t="str">
        <f t="shared" si="232"/>
        <v/>
      </c>
      <c r="Y3689" s="182" t="b">
        <f t="shared" si="233"/>
        <v>0</v>
      </c>
      <c r="Z3689" s="199"/>
      <c r="AA3689" s="199"/>
      <c r="AB3689" s="112"/>
      <c r="AC3689" s="112"/>
      <c r="AD3689" s="112"/>
      <c r="AE3689" s="204"/>
      <c r="AF3689" s="199"/>
    </row>
    <row r="3690" spans="1:32" ht="15.6" hidden="1">
      <c r="A3690" s="198"/>
      <c r="B3690" s="199"/>
      <c r="C3690" s="199"/>
      <c r="D3690" s="199"/>
      <c r="E3690" s="200"/>
      <c r="F3690" s="200"/>
      <c r="G3690" s="199"/>
      <c r="H3690" s="199"/>
      <c r="I3690" s="200"/>
      <c r="J3690" s="204"/>
      <c r="K3690" s="199"/>
      <c r="L3690" s="199"/>
      <c r="M3690" s="199"/>
      <c r="N3690" s="112"/>
      <c r="O3690" s="199"/>
      <c r="P3690" s="199"/>
      <c r="Q3690" s="199"/>
      <c r="R3690" s="199"/>
      <c r="S3690" s="199"/>
      <c r="T3690" s="199">
        <f>BD[[#This Row],[ND]]*BD[[#This Row],[NE]]</f>
        <v>0</v>
      </c>
      <c r="U3690" s="201" t="str">
        <f t="shared" si="231"/>
        <v/>
      </c>
      <c r="V3690" s="199"/>
      <c r="W3690" s="199">
        <f>BD[[#This Row],[NP]]*BD[[#This Row],[N.C]]</f>
        <v>0</v>
      </c>
      <c r="X3690" s="201" t="str">
        <f t="shared" si="232"/>
        <v/>
      </c>
      <c r="Y3690" s="182" t="b">
        <f t="shared" si="233"/>
        <v>0</v>
      </c>
      <c r="Z3690" s="199"/>
      <c r="AA3690" s="199"/>
      <c r="AB3690" s="112"/>
      <c r="AC3690" s="112"/>
      <c r="AD3690" s="112"/>
      <c r="AE3690" s="204"/>
      <c r="AF3690" s="199"/>
    </row>
    <row r="3691" spans="1:32" ht="15.6" hidden="1">
      <c r="A3691" s="198"/>
      <c r="B3691" s="199"/>
      <c r="C3691" s="199"/>
      <c r="D3691" s="199"/>
      <c r="E3691" s="200"/>
      <c r="F3691" s="200"/>
      <c r="G3691" s="199"/>
      <c r="H3691" s="199"/>
      <c r="I3691" s="200"/>
      <c r="J3691" s="204"/>
      <c r="K3691" s="199"/>
      <c r="L3691" s="199"/>
      <c r="M3691" s="199"/>
      <c r="N3691" s="112"/>
      <c r="O3691" s="199"/>
      <c r="P3691" s="199"/>
      <c r="Q3691" s="199"/>
      <c r="R3691" s="199"/>
      <c r="S3691" s="199"/>
      <c r="T3691" s="199">
        <f>BD[[#This Row],[ND]]*BD[[#This Row],[NE]]</f>
        <v>0</v>
      </c>
      <c r="U3691" s="201" t="str">
        <f t="shared" si="231"/>
        <v/>
      </c>
      <c r="V3691" s="199"/>
      <c r="W3691" s="199">
        <f>BD[[#This Row],[NP]]*BD[[#This Row],[N.C]]</f>
        <v>0</v>
      </c>
      <c r="X3691" s="201" t="str">
        <f t="shared" si="232"/>
        <v/>
      </c>
      <c r="Y3691" s="182" t="b">
        <f t="shared" si="233"/>
        <v>0</v>
      </c>
      <c r="Z3691" s="199"/>
      <c r="AA3691" s="199"/>
      <c r="AB3691" s="112"/>
      <c r="AC3691" s="112"/>
      <c r="AD3691" s="112"/>
      <c r="AE3691" s="204"/>
      <c r="AF3691" s="199"/>
    </row>
    <row r="3692" spans="1:32" ht="15.6" hidden="1">
      <c r="A3692" s="198"/>
      <c r="B3692" s="199"/>
      <c r="C3692" s="199"/>
      <c r="D3692" s="199"/>
      <c r="E3692" s="200"/>
      <c r="F3692" s="200"/>
      <c r="G3692" s="199"/>
      <c r="H3692" s="199"/>
      <c r="I3692" s="200"/>
      <c r="J3692" s="204"/>
      <c r="K3692" s="199"/>
      <c r="L3692" s="199"/>
      <c r="M3692" s="199"/>
      <c r="N3692" s="112"/>
      <c r="O3692" s="199"/>
      <c r="P3692" s="199"/>
      <c r="Q3692" s="199"/>
      <c r="R3692" s="199"/>
      <c r="S3692" s="199"/>
      <c r="T3692" s="199">
        <f>BD[[#This Row],[ND]]*BD[[#This Row],[NE]]</f>
        <v>0</v>
      </c>
      <c r="U3692" s="201" t="str">
        <f t="shared" si="231"/>
        <v/>
      </c>
      <c r="V3692" s="199"/>
      <c r="W3692" s="199">
        <f>BD[[#This Row],[NP]]*BD[[#This Row],[N.C]]</f>
        <v>0</v>
      </c>
      <c r="X3692" s="201" t="str">
        <f t="shared" si="232"/>
        <v/>
      </c>
      <c r="Y3692" s="182" t="b">
        <f t="shared" si="233"/>
        <v>0</v>
      </c>
      <c r="Z3692" s="199"/>
      <c r="AA3692" s="199"/>
      <c r="AB3692" s="112"/>
      <c r="AC3692" s="112"/>
      <c r="AD3692" s="112"/>
      <c r="AE3692" s="204"/>
      <c r="AF3692" s="199"/>
    </row>
    <row r="3693" spans="1:32" ht="15.6" hidden="1">
      <c r="A3693" s="198"/>
      <c r="B3693" s="199"/>
      <c r="C3693" s="199"/>
      <c r="D3693" s="199"/>
      <c r="E3693" s="200"/>
      <c r="F3693" s="200"/>
      <c r="G3693" s="199"/>
      <c r="H3693" s="199"/>
      <c r="I3693" s="200"/>
      <c r="J3693" s="204"/>
      <c r="K3693" s="199"/>
      <c r="L3693" s="199"/>
      <c r="M3693" s="199"/>
      <c r="N3693" s="112"/>
      <c r="O3693" s="199"/>
      <c r="P3693" s="199"/>
      <c r="Q3693" s="199"/>
      <c r="R3693" s="199"/>
      <c r="S3693" s="199"/>
      <c r="T3693" s="199">
        <f>BD[[#This Row],[ND]]*BD[[#This Row],[NE]]</f>
        <v>0</v>
      </c>
      <c r="U3693" s="201" t="str">
        <f t="shared" si="231"/>
        <v/>
      </c>
      <c r="V3693" s="199"/>
      <c r="W3693" s="199">
        <f>BD[[#This Row],[NP]]*BD[[#This Row],[N.C]]</f>
        <v>0</v>
      </c>
      <c r="X3693" s="201" t="str">
        <f t="shared" si="232"/>
        <v/>
      </c>
      <c r="Y3693" s="182" t="b">
        <f t="shared" si="233"/>
        <v>0</v>
      </c>
      <c r="Z3693" s="199"/>
      <c r="AA3693" s="199"/>
      <c r="AB3693" s="112"/>
      <c r="AC3693" s="112"/>
      <c r="AD3693" s="112"/>
      <c r="AE3693" s="204"/>
      <c r="AF3693" s="199"/>
    </row>
    <row r="3694" spans="1:32" ht="15.6" hidden="1">
      <c r="A3694" s="198"/>
      <c r="B3694" s="199"/>
      <c r="C3694" s="199"/>
      <c r="D3694" s="199"/>
      <c r="E3694" s="200"/>
      <c r="F3694" s="200"/>
      <c r="G3694" s="199"/>
      <c r="H3694" s="199"/>
      <c r="I3694" s="200"/>
      <c r="J3694" s="204"/>
      <c r="K3694" s="199"/>
      <c r="L3694" s="199"/>
      <c r="M3694" s="199"/>
      <c r="N3694" s="112"/>
      <c r="O3694" s="199"/>
      <c r="P3694" s="199"/>
      <c r="Q3694" s="199"/>
      <c r="R3694" s="199"/>
      <c r="S3694" s="199"/>
      <c r="T3694" s="199">
        <f>BD[[#This Row],[ND]]*BD[[#This Row],[NE]]</f>
        <v>0</v>
      </c>
      <c r="U3694" s="201" t="str">
        <f t="shared" si="231"/>
        <v/>
      </c>
      <c r="V3694" s="199"/>
      <c r="W3694" s="199">
        <f>BD[[#This Row],[NP]]*BD[[#This Row],[N.C]]</f>
        <v>0</v>
      </c>
      <c r="X3694" s="201" t="str">
        <f t="shared" si="232"/>
        <v/>
      </c>
      <c r="Y3694" s="182" t="b">
        <f t="shared" si="233"/>
        <v>0</v>
      </c>
      <c r="Z3694" s="199"/>
      <c r="AA3694" s="199"/>
      <c r="AB3694" s="112"/>
      <c r="AC3694" s="112"/>
      <c r="AD3694" s="112"/>
      <c r="AE3694" s="204"/>
      <c r="AF3694" s="199"/>
    </row>
    <row r="3695" spans="1:32" ht="15.6" hidden="1">
      <c r="A3695" s="198"/>
      <c r="B3695" s="199"/>
      <c r="C3695" s="199"/>
      <c r="D3695" s="199"/>
      <c r="E3695" s="200"/>
      <c r="F3695" s="200"/>
      <c r="G3695" s="199"/>
      <c r="H3695" s="199"/>
      <c r="I3695" s="200"/>
      <c r="J3695" s="204"/>
      <c r="K3695" s="199"/>
      <c r="L3695" s="199"/>
      <c r="M3695" s="199"/>
      <c r="N3695" s="112"/>
      <c r="O3695" s="199"/>
      <c r="P3695" s="199"/>
      <c r="Q3695" s="199"/>
      <c r="R3695" s="199"/>
      <c r="S3695" s="199"/>
      <c r="T3695" s="199">
        <f>BD[[#This Row],[ND]]*BD[[#This Row],[NE]]</f>
        <v>0</v>
      </c>
      <c r="U3695" s="201" t="str">
        <f t="shared" si="231"/>
        <v/>
      </c>
      <c r="V3695" s="199"/>
      <c r="W3695" s="199">
        <f>BD[[#This Row],[NP]]*BD[[#This Row],[N.C]]</f>
        <v>0</v>
      </c>
      <c r="X3695" s="201" t="str">
        <f t="shared" si="232"/>
        <v/>
      </c>
      <c r="Y3695" s="182" t="b">
        <f t="shared" si="233"/>
        <v>0</v>
      </c>
      <c r="Z3695" s="199"/>
      <c r="AA3695" s="199"/>
      <c r="AB3695" s="112"/>
      <c r="AC3695" s="112"/>
      <c r="AD3695" s="112"/>
      <c r="AE3695" s="204"/>
      <c r="AF3695" s="199"/>
    </row>
    <row r="3696" spans="1:32" ht="15.6" hidden="1">
      <c r="A3696" s="198"/>
      <c r="B3696" s="199"/>
      <c r="C3696" s="199"/>
      <c r="D3696" s="199"/>
      <c r="E3696" s="200"/>
      <c r="F3696" s="200"/>
      <c r="G3696" s="199"/>
      <c r="H3696" s="199"/>
      <c r="I3696" s="200"/>
      <c r="J3696" s="204"/>
      <c r="K3696" s="199"/>
      <c r="L3696" s="199"/>
      <c r="M3696" s="199"/>
      <c r="N3696" s="112"/>
      <c r="O3696" s="199"/>
      <c r="P3696" s="199"/>
      <c r="Q3696" s="199"/>
      <c r="R3696" s="199"/>
      <c r="S3696" s="199"/>
      <c r="T3696" s="199">
        <f>BD[[#This Row],[ND]]*BD[[#This Row],[NE]]</f>
        <v>0</v>
      </c>
      <c r="U3696" s="201" t="str">
        <f t="shared" si="231"/>
        <v/>
      </c>
      <c r="V3696" s="199"/>
      <c r="W3696" s="199">
        <f>BD[[#This Row],[NP]]*BD[[#This Row],[N.C]]</f>
        <v>0</v>
      </c>
      <c r="X3696" s="201" t="str">
        <f t="shared" si="232"/>
        <v/>
      </c>
      <c r="Y3696" s="182" t="b">
        <f t="shared" si="233"/>
        <v>0</v>
      </c>
      <c r="Z3696" s="199"/>
      <c r="AA3696" s="199"/>
      <c r="AB3696" s="112"/>
      <c r="AC3696" s="112"/>
      <c r="AD3696" s="112"/>
      <c r="AE3696" s="204"/>
      <c r="AF3696" s="199"/>
    </row>
    <row r="3697" spans="1:32" ht="15.6" hidden="1">
      <c r="A3697" s="198"/>
      <c r="B3697" s="199"/>
      <c r="C3697" s="199"/>
      <c r="D3697" s="199"/>
      <c r="E3697" s="200"/>
      <c r="F3697" s="200"/>
      <c r="G3697" s="199"/>
      <c r="H3697" s="199"/>
      <c r="I3697" s="200"/>
      <c r="J3697" s="204"/>
      <c r="K3697" s="199"/>
      <c r="L3697" s="199"/>
      <c r="M3697" s="199"/>
      <c r="N3697" s="112"/>
      <c r="O3697" s="199"/>
      <c r="P3697" s="199"/>
      <c r="Q3697" s="199"/>
      <c r="R3697" s="199"/>
      <c r="S3697" s="199"/>
      <c r="T3697" s="199">
        <f>BD[[#This Row],[ND]]*BD[[#This Row],[NE]]</f>
        <v>0</v>
      </c>
      <c r="U3697" s="201" t="str">
        <f t="shared" si="231"/>
        <v/>
      </c>
      <c r="V3697" s="199"/>
      <c r="W3697" s="199">
        <f>BD[[#This Row],[NP]]*BD[[#This Row],[N.C]]</f>
        <v>0</v>
      </c>
      <c r="X3697" s="201" t="str">
        <f t="shared" si="232"/>
        <v/>
      </c>
      <c r="Y3697" s="182" t="b">
        <f t="shared" si="233"/>
        <v>0</v>
      </c>
      <c r="Z3697" s="199"/>
      <c r="AA3697" s="199"/>
      <c r="AB3697" s="112"/>
      <c r="AC3697" s="112"/>
      <c r="AD3697" s="112"/>
      <c r="AE3697" s="204"/>
      <c r="AF3697" s="199"/>
    </row>
    <row r="3698" spans="1:32" ht="15.6" hidden="1">
      <c r="A3698" s="198"/>
      <c r="B3698" s="199"/>
      <c r="C3698" s="199"/>
      <c r="D3698" s="199"/>
      <c r="E3698" s="200"/>
      <c r="F3698" s="200"/>
      <c r="G3698" s="199"/>
      <c r="H3698" s="199"/>
      <c r="I3698" s="200"/>
      <c r="J3698" s="204"/>
      <c r="K3698" s="199"/>
      <c r="L3698" s="199"/>
      <c r="M3698" s="199"/>
      <c r="N3698" s="112"/>
      <c r="O3698" s="199"/>
      <c r="P3698" s="199"/>
      <c r="Q3698" s="199"/>
      <c r="R3698" s="199"/>
      <c r="S3698" s="199"/>
      <c r="T3698" s="199">
        <f>BD[[#This Row],[ND]]*BD[[#This Row],[NE]]</f>
        <v>0</v>
      </c>
      <c r="U3698" s="201" t="str">
        <f t="shared" si="231"/>
        <v/>
      </c>
      <c r="V3698" s="199"/>
      <c r="W3698" s="199">
        <f>BD[[#This Row],[NP]]*BD[[#This Row],[N.C]]</f>
        <v>0</v>
      </c>
      <c r="X3698" s="201" t="str">
        <f t="shared" si="232"/>
        <v/>
      </c>
      <c r="Y3698" s="182" t="b">
        <f t="shared" si="233"/>
        <v>0</v>
      </c>
      <c r="Z3698" s="199"/>
      <c r="AA3698" s="199"/>
      <c r="AB3698" s="112"/>
      <c r="AC3698" s="112"/>
      <c r="AD3698" s="112"/>
      <c r="AE3698" s="204"/>
      <c r="AF3698" s="199"/>
    </row>
    <row r="3699" spans="1:32" ht="15.6" hidden="1">
      <c r="A3699" s="198"/>
      <c r="B3699" s="199"/>
      <c r="C3699" s="199"/>
      <c r="D3699" s="199"/>
      <c r="E3699" s="200"/>
      <c r="F3699" s="200"/>
      <c r="G3699" s="199"/>
      <c r="H3699" s="199"/>
      <c r="I3699" s="200"/>
      <c r="J3699" s="204"/>
      <c r="K3699" s="199"/>
      <c r="L3699" s="199"/>
      <c r="M3699" s="199"/>
      <c r="N3699" s="112"/>
      <c r="O3699" s="199"/>
      <c r="P3699" s="199"/>
      <c r="Q3699" s="199"/>
      <c r="R3699" s="199"/>
      <c r="S3699" s="199"/>
      <c r="T3699" s="199">
        <f>BD[[#This Row],[ND]]*BD[[#This Row],[NE]]</f>
        <v>0</v>
      </c>
      <c r="U3699" s="201" t="str">
        <f t="shared" si="231"/>
        <v/>
      </c>
      <c r="V3699" s="199"/>
      <c r="W3699" s="199">
        <f>BD[[#This Row],[NP]]*BD[[#This Row],[N.C]]</f>
        <v>0</v>
      </c>
      <c r="X3699" s="201" t="str">
        <f t="shared" si="232"/>
        <v/>
      </c>
      <c r="Y3699" s="182" t="b">
        <f t="shared" si="233"/>
        <v>0</v>
      </c>
      <c r="Z3699" s="199"/>
      <c r="AA3699" s="199"/>
      <c r="AB3699" s="112"/>
      <c r="AC3699" s="112"/>
      <c r="AD3699" s="112"/>
      <c r="AE3699" s="204"/>
      <c r="AF3699" s="199"/>
    </row>
    <row r="3700" spans="1:32" ht="15.6" hidden="1">
      <c r="A3700" s="198"/>
      <c r="B3700" s="199"/>
      <c r="C3700" s="199"/>
      <c r="D3700" s="199"/>
      <c r="E3700" s="200"/>
      <c r="F3700" s="200"/>
      <c r="G3700" s="199"/>
      <c r="H3700" s="199"/>
      <c r="I3700" s="200"/>
      <c r="J3700" s="204"/>
      <c r="K3700" s="199"/>
      <c r="L3700" s="199"/>
      <c r="M3700" s="199"/>
      <c r="N3700" s="112"/>
      <c r="O3700" s="199"/>
      <c r="P3700" s="199"/>
      <c r="Q3700" s="199"/>
      <c r="R3700" s="199"/>
      <c r="S3700" s="199"/>
      <c r="T3700" s="199">
        <f>BD[[#This Row],[ND]]*BD[[#This Row],[NE]]</f>
        <v>0</v>
      </c>
      <c r="U3700" s="201" t="str">
        <f t="shared" si="231"/>
        <v/>
      </c>
      <c r="V3700" s="199"/>
      <c r="W3700" s="199">
        <f>BD[[#This Row],[NP]]*BD[[#This Row],[N.C]]</f>
        <v>0</v>
      </c>
      <c r="X3700" s="201" t="str">
        <f t="shared" si="232"/>
        <v/>
      </c>
      <c r="Y3700" s="182" t="b">
        <f t="shared" si="233"/>
        <v>0</v>
      </c>
      <c r="Z3700" s="199"/>
      <c r="AA3700" s="199"/>
      <c r="AB3700" s="112"/>
      <c r="AC3700" s="112"/>
      <c r="AD3700" s="112"/>
      <c r="AE3700" s="204"/>
      <c r="AF3700" s="199"/>
    </row>
    <row r="3701" spans="1:32" ht="15.6" hidden="1">
      <c r="A3701" s="198"/>
      <c r="B3701" s="199"/>
      <c r="C3701" s="199"/>
      <c r="D3701" s="199"/>
      <c r="E3701" s="200"/>
      <c r="F3701" s="200"/>
      <c r="G3701" s="199"/>
      <c r="H3701" s="199"/>
      <c r="I3701" s="200"/>
      <c r="J3701" s="204"/>
      <c r="K3701" s="199"/>
      <c r="L3701" s="199"/>
      <c r="M3701" s="199"/>
      <c r="N3701" s="112"/>
      <c r="O3701" s="199"/>
      <c r="P3701" s="199"/>
      <c r="Q3701" s="199"/>
      <c r="R3701" s="199"/>
      <c r="S3701" s="199"/>
      <c r="T3701" s="199">
        <f>BD[[#This Row],[ND]]*BD[[#This Row],[NE]]</f>
        <v>0</v>
      </c>
      <c r="U3701" s="201" t="str">
        <f t="shared" si="231"/>
        <v/>
      </c>
      <c r="V3701" s="199"/>
      <c r="W3701" s="199">
        <f>BD[[#This Row],[NP]]*BD[[#This Row],[N.C]]</f>
        <v>0</v>
      </c>
      <c r="X3701" s="201" t="str">
        <f t="shared" si="232"/>
        <v/>
      </c>
      <c r="Y3701" s="182" t="b">
        <f t="shared" si="233"/>
        <v>0</v>
      </c>
      <c r="Z3701" s="199"/>
      <c r="AA3701" s="199"/>
      <c r="AB3701" s="112"/>
      <c r="AC3701" s="112"/>
      <c r="AD3701" s="112"/>
      <c r="AE3701" s="204"/>
      <c r="AF3701" s="199"/>
    </row>
    <row r="3702" spans="1:32" ht="15.6" hidden="1">
      <c r="A3702" s="198"/>
      <c r="B3702" s="199"/>
      <c r="C3702" s="199"/>
      <c r="D3702" s="199"/>
      <c r="E3702" s="200"/>
      <c r="F3702" s="200"/>
      <c r="G3702" s="199"/>
      <c r="H3702" s="199"/>
      <c r="I3702" s="200"/>
      <c r="J3702" s="204"/>
      <c r="K3702" s="199"/>
      <c r="L3702" s="199"/>
      <c r="M3702" s="199"/>
      <c r="N3702" s="112"/>
      <c r="O3702" s="199"/>
      <c r="P3702" s="199"/>
      <c r="Q3702" s="199"/>
      <c r="R3702" s="199"/>
      <c r="S3702" s="199"/>
      <c r="T3702" s="199">
        <f>BD[[#This Row],[ND]]*BD[[#This Row],[NE]]</f>
        <v>0</v>
      </c>
      <c r="U3702" s="201" t="str">
        <f t="shared" si="231"/>
        <v/>
      </c>
      <c r="V3702" s="199"/>
      <c r="W3702" s="199">
        <f>BD[[#This Row],[NP]]*BD[[#This Row],[N.C]]</f>
        <v>0</v>
      </c>
      <c r="X3702" s="201" t="str">
        <f t="shared" si="232"/>
        <v/>
      </c>
      <c r="Y3702" s="182" t="b">
        <f t="shared" si="233"/>
        <v>0</v>
      </c>
      <c r="Z3702" s="199"/>
      <c r="AA3702" s="199"/>
      <c r="AB3702" s="112"/>
      <c r="AC3702" s="112"/>
      <c r="AD3702" s="112"/>
      <c r="AE3702" s="204"/>
      <c r="AF3702" s="199"/>
    </row>
    <row r="3703" spans="1:32" ht="15.6" hidden="1">
      <c r="A3703" s="198"/>
      <c r="B3703" s="199"/>
      <c r="C3703" s="199"/>
      <c r="D3703" s="199"/>
      <c r="E3703" s="200"/>
      <c r="F3703" s="200"/>
      <c r="G3703" s="199"/>
      <c r="H3703" s="199"/>
      <c r="I3703" s="200"/>
      <c r="J3703" s="204"/>
      <c r="K3703" s="199"/>
      <c r="L3703" s="199"/>
      <c r="M3703" s="199"/>
      <c r="N3703" s="112"/>
      <c r="O3703" s="199"/>
      <c r="P3703" s="199"/>
      <c r="Q3703" s="199"/>
      <c r="R3703" s="199"/>
      <c r="S3703" s="199"/>
      <c r="T3703" s="199">
        <f>BD[[#This Row],[ND]]*BD[[#This Row],[NE]]</f>
        <v>0</v>
      </c>
      <c r="U3703" s="201" t="str">
        <f t="shared" si="231"/>
        <v/>
      </c>
      <c r="V3703" s="199"/>
      <c r="W3703" s="199">
        <f>BD[[#This Row],[NP]]*BD[[#This Row],[N.C]]</f>
        <v>0</v>
      </c>
      <c r="X3703" s="201" t="str">
        <f t="shared" si="232"/>
        <v/>
      </c>
      <c r="Y3703" s="182" t="b">
        <f t="shared" si="233"/>
        <v>0</v>
      </c>
      <c r="Z3703" s="199"/>
      <c r="AA3703" s="199"/>
      <c r="AB3703" s="112"/>
      <c r="AC3703" s="112"/>
      <c r="AD3703" s="112"/>
      <c r="AE3703" s="204"/>
      <c r="AF3703" s="199"/>
    </row>
    <row r="3704" spans="1:32" ht="15.6" hidden="1">
      <c r="A3704" s="198"/>
      <c r="B3704" s="199"/>
      <c r="C3704" s="199"/>
      <c r="D3704" s="199"/>
      <c r="E3704" s="200"/>
      <c r="F3704" s="200"/>
      <c r="G3704" s="199"/>
      <c r="H3704" s="199"/>
      <c r="I3704" s="200"/>
      <c r="J3704" s="204"/>
      <c r="K3704" s="199"/>
      <c r="L3704" s="199"/>
      <c r="M3704" s="199"/>
      <c r="N3704" s="112"/>
      <c r="O3704" s="199"/>
      <c r="P3704" s="199"/>
      <c r="Q3704" s="199"/>
      <c r="R3704" s="199"/>
      <c r="S3704" s="199"/>
      <c r="T3704" s="199">
        <f>BD[[#This Row],[ND]]*BD[[#This Row],[NE]]</f>
        <v>0</v>
      </c>
      <c r="U3704" s="201" t="str">
        <f t="shared" si="231"/>
        <v/>
      </c>
      <c r="V3704" s="199"/>
      <c r="W3704" s="199">
        <f>BD[[#This Row],[NP]]*BD[[#This Row],[N.C]]</f>
        <v>0</v>
      </c>
      <c r="X3704" s="201" t="str">
        <f t="shared" si="232"/>
        <v/>
      </c>
      <c r="Y3704" s="182" t="b">
        <f t="shared" si="233"/>
        <v>0</v>
      </c>
      <c r="Z3704" s="199"/>
      <c r="AA3704" s="199"/>
      <c r="AB3704" s="112"/>
      <c r="AC3704" s="112"/>
      <c r="AD3704" s="112"/>
      <c r="AE3704" s="204"/>
      <c r="AF3704" s="199"/>
    </row>
    <row r="3705" spans="1:32" ht="15.6" hidden="1">
      <c r="A3705" s="198"/>
      <c r="B3705" s="199"/>
      <c r="C3705" s="199"/>
      <c r="D3705" s="199"/>
      <c r="E3705" s="200"/>
      <c r="F3705" s="200"/>
      <c r="G3705" s="199"/>
      <c r="H3705" s="199"/>
      <c r="I3705" s="200"/>
      <c r="J3705" s="204"/>
      <c r="K3705" s="199"/>
      <c r="L3705" s="199"/>
      <c r="M3705" s="199"/>
      <c r="N3705" s="112"/>
      <c r="O3705" s="199"/>
      <c r="P3705" s="199"/>
      <c r="Q3705" s="199"/>
      <c r="R3705" s="199"/>
      <c r="S3705" s="199"/>
      <c r="T3705" s="199">
        <f>BD[[#This Row],[ND]]*BD[[#This Row],[NE]]</f>
        <v>0</v>
      </c>
      <c r="U3705" s="201" t="str">
        <f t="shared" si="231"/>
        <v/>
      </c>
      <c r="V3705" s="199"/>
      <c r="W3705" s="199">
        <f>BD[[#This Row],[NP]]*BD[[#This Row],[N.C]]</f>
        <v>0</v>
      </c>
      <c r="X3705" s="201" t="str">
        <f t="shared" si="232"/>
        <v/>
      </c>
      <c r="Y3705" s="182" t="b">
        <f t="shared" si="233"/>
        <v>0</v>
      </c>
      <c r="Z3705" s="199"/>
      <c r="AA3705" s="199"/>
      <c r="AB3705" s="112"/>
      <c r="AC3705" s="112"/>
      <c r="AD3705" s="112"/>
      <c r="AE3705" s="204"/>
      <c r="AF3705" s="199"/>
    </row>
    <row r="3706" spans="1:32" ht="15.6" hidden="1">
      <c r="A3706" s="198"/>
      <c r="B3706" s="199"/>
      <c r="C3706" s="199"/>
      <c r="D3706" s="199"/>
      <c r="E3706" s="200"/>
      <c r="F3706" s="200"/>
      <c r="G3706" s="199"/>
      <c r="H3706" s="199"/>
      <c r="I3706" s="200"/>
      <c r="J3706" s="204"/>
      <c r="K3706" s="199"/>
      <c r="L3706" s="199"/>
      <c r="M3706" s="199"/>
      <c r="N3706" s="112"/>
      <c r="O3706" s="199"/>
      <c r="P3706" s="199"/>
      <c r="Q3706" s="199"/>
      <c r="R3706" s="199"/>
      <c r="S3706" s="199"/>
      <c r="T3706" s="199">
        <f>BD[[#This Row],[ND]]*BD[[#This Row],[NE]]</f>
        <v>0</v>
      </c>
      <c r="U3706" s="201" t="str">
        <f t="shared" si="231"/>
        <v/>
      </c>
      <c r="V3706" s="199"/>
      <c r="W3706" s="199">
        <f>BD[[#This Row],[NP]]*BD[[#This Row],[N.C]]</f>
        <v>0</v>
      </c>
      <c r="X3706" s="201" t="str">
        <f t="shared" si="232"/>
        <v/>
      </c>
      <c r="Y3706" s="182" t="b">
        <f t="shared" si="233"/>
        <v>0</v>
      </c>
      <c r="Z3706" s="199"/>
      <c r="AA3706" s="199"/>
      <c r="AB3706" s="112"/>
      <c r="AC3706" s="112"/>
      <c r="AD3706" s="112"/>
      <c r="AE3706" s="204"/>
      <c r="AF3706" s="199"/>
    </row>
    <row r="3707" spans="1:32" ht="15.6" hidden="1">
      <c r="A3707" s="198"/>
      <c r="B3707" s="199"/>
      <c r="C3707" s="199"/>
      <c r="D3707" s="199"/>
      <c r="E3707" s="200"/>
      <c r="F3707" s="200"/>
      <c r="G3707" s="199"/>
      <c r="H3707" s="199"/>
      <c r="I3707" s="200"/>
      <c r="J3707" s="204"/>
      <c r="K3707" s="199"/>
      <c r="L3707" s="199"/>
      <c r="M3707" s="199"/>
      <c r="N3707" s="112"/>
      <c r="O3707" s="199"/>
      <c r="P3707" s="199"/>
      <c r="Q3707" s="199"/>
      <c r="R3707" s="199"/>
      <c r="S3707" s="199"/>
      <c r="T3707" s="199">
        <f>BD[[#This Row],[ND]]*BD[[#This Row],[NE]]</f>
        <v>0</v>
      </c>
      <c r="U3707" s="201" t="str">
        <f t="shared" si="231"/>
        <v/>
      </c>
      <c r="V3707" s="199"/>
      <c r="W3707" s="199">
        <f>BD[[#This Row],[NP]]*BD[[#This Row],[N.C]]</f>
        <v>0</v>
      </c>
      <c r="X3707" s="201" t="str">
        <f t="shared" si="232"/>
        <v/>
      </c>
      <c r="Y3707" s="182" t="b">
        <f t="shared" si="233"/>
        <v>0</v>
      </c>
      <c r="Z3707" s="199"/>
      <c r="AA3707" s="199"/>
      <c r="AB3707" s="112"/>
      <c r="AC3707" s="112"/>
      <c r="AD3707" s="112"/>
      <c r="AE3707" s="204"/>
      <c r="AF3707" s="199"/>
    </row>
    <row r="3708" spans="1:32" ht="15.6" hidden="1">
      <c r="A3708" s="198"/>
      <c r="B3708" s="199"/>
      <c r="C3708" s="199"/>
      <c r="D3708" s="199"/>
      <c r="E3708" s="200"/>
      <c r="F3708" s="200"/>
      <c r="G3708" s="199"/>
      <c r="H3708" s="199"/>
      <c r="I3708" s="200"/>
      <c r="J3708" s="204"/>
      <c r="K3708" s="199"/>
      <c r="L3708" s="199"/>
      <c r="M3708" s="199"/>
      <c r="N3708" s="112"/>
      <c r="O3708" s="199"/>
      <c r="P3708" s="199"/>
      <c r="Q3708" s="199"/>
      <c r="R3708" s="199"/>
      <c r="S3708" s="199"/>
      <c r="T3708" s="199">
        <f>BD[[#This Row],[ND]]*BD[[#This Row],[NE]]</f>
        <v>0</v>
      </c>
      <c r="U3708" s="201" t="str">
        <f t="shared" si="231"/>
        <v/>
      </c>
      <c r="V3708" s="199"/>
      <c r="W3708" s="199">
        <f>BD[[#This Row],[NP]]*BD[[#This Row],[N.C]]</f>
        <v>0</v>
      </c>
      <c r="X3708" s="201" t="str">
        <f t="shared" si="232"/>
        <v/>
      </c>
      <c r="Y3708" s="182" t="b">
        <f t="shared" si="233"/>
        <v>0</v>
      </c>
      <c r="Z3708" s="199"/>
      <c r="AA3708" s="199"/>
      <c r="AB3708" s="112"/>
      <c r="AC3708" s="112"/>
      <c r="AD3708" s="112"/>
      <c r="AE3708" s="204"/>
      <c r="AF3708" s="199"/>
    </row>
    <row r="3709" spans="1:32" ht="15.6" hidden="1">
      <c r="A3709" s="198"/>
      <c r="B3709" s="199"/>
      <c r="C3709" s="199"/>
      <c r="D3709" s="199"/>
      <c r="E3709" s="200"/>
      <c r="F3709" s="200"/>
      <c r="G3709" s="199"/>
      <c r="H3709" s="199"/>
      <c r="I3709" s="200"/>
      <c r="J3709" s="204"/>
      <c r="K3709" s="199"/>
      <c r="L3709" s="199"/>
      <c r="M3709" s="199"/>
      <c r="N3709" s="112"/>
      <c r="O3709" s="199"/>
      <c r="P3709" s="199"/>
      <c r="Q3709" s="199"/>
      <c r="R3709" s="199"/>
      <c r="S3709" s="199"/>
      <c r="T3709" s="199">
        <f>BD[[#This Row],[ND]]*BD[[#This Row],[NE]]</f>
        <v>0</v>
      </c>
      <c r="U3709" s="201" t="str">
        <f t="shared" si="231"/>
        <v/>
      </c>
      <c r="V3709" s="199"/>
      <c r="W3709" s="199">
        <f>BD[[#This Row],[NP]]*BD[[#This Row],[N.C]]</f>
        <v>0</v>
      </c>
      <c r="X3709" s="201" t="str">
        <f t="shared" si="232"/>
        <v/>
      </c>
      <c r="Y3709" s="182" t="b">
        <f t="shared" si="233"/>
        <v>0</v>
      </c>
      <c r="Z3709" s="199"/>
      <c r="AA3709" s="199"/>
      <c r="AB3709" s="112"/>
      <c r="AC3709" s="112"/>
      <c r="AD3709" s="112"/>
      <c r="AE3709" s="204"/>
      <c r="AF3709" s="199"/>
    </row>
    <row r="3710" spans="1:32" ht="15.6" hidden="1">
      <c r="A3710" s="198"/>
      <c r="B3710" s="199"/>
      <c r="C3710" s="199"/>
      <c r="D3710" s="199"/>
      <c r="E3710" s="200"/>
      <c r="F3710" s="200"/>
      <c r="G3710" s="199"/>
      <c r="H3710" s="199"/>
      <c r="I3710" s="200"/>
      <c r="J3710" s="204"/>
      <c r="K3710" s="199"/>
      <c r="L3710" s="199"/>
      <c r="M3710" s="199"/>
      <c r="N3710" s="112"/>
      <c r="O3710" s="199"/>
      <c r="P3710" s="199"/>
      <c r="Q3710" s="199"/>
      <c r="R3710" s="199"/>
      <c r="S3710" s="199"/>
      <c r="T3710" s="199">
        <f>BD[[#This Row],[ND]]*BD[[#This Row],[NE]]</f>
        <v>0</v>
      </c>
      <c r="U3710" s="201" t="str">
        <f t="shared" si="231"/>
        <v/>
      </c>
      <c r="V3710" s="199"/>
      <c r="W3710" s="199">
        <f>BD[[#This Row],[NP]]*BD[[#This Row],[N.C]]</f>
        <v>0</v>
      </c>
      <c r="X3710" s="201" t="str">
        <f t="shared" si="232"/>
        <v/>
      </c>
      <c r="Y3710" s="182" t="b">
        <f t="shared" si="233"/>
        <v>0</v>
      </c>
      <c r="Z3710" s="199"/>
      <c r="AA3710" s="199"/>
      <c r="AB3710" s="112"/>
      <c r="AC3710" s="112"/>
      <c r="AD3710" s="112"/>
      <c r="AE3710" s="204"/>
      <c r="AF3710" s="199"/>
    </row>
    <row r="3711" spans="1:32" ht="15.6" hidden="1">
      <c r="A3711" s="198"/>
      <c r="B3711" s="199"/>
      <c r="C3711" s="199"/>
      <c r="D3711" s="199"/>
      <c r="E3711" s="200"/>
      <c r="F3711" s="200"/>
      <c r="G3711" s="199"/>
      <c r="H3711" s="199"/>
      <c r="I3711" s="200"/>
      <c r="J3711" s="204"/>
      <c r="K3711" s="199"/>
      <c r="L3711" s="199"/>
      <c r="M3711" s="199"/>
      <c r="N3711" s="112"/>
      <c r="O3711" s="199"/>
      <c r="P3711" s="199"/>
      <c r="Q3711" s="199"/>
      <c r="R3711" s="199"/>
      <c r="S3711" s="199"/>
      <c r="T3711" s="199">
        <f>BD[[#This Row],[ND]]*BD[[#This Row],[NE]]</f>
        <v>0</v>
      </c>
      <c r="U3711" s="201" t="str">
        <f t="shared" si="231"/>
        <v/>
      </c>
      <c r="V3711" s="199"/>
      <c r="W3711" s="199">
        <f>BD[[#This Row],[NP]]*BD[[#This Row],[N.C]]</f>
        <v>0</v>
      </c>
      <c r="X3711" s="201" t="str">
        <f t="shared" si="232"/>
        <v/>
      </c>
      <c r="Y3711" s="182" t="b">
        <f t="shared" si="233"/>
        <v>0</v>
      </c>
      <c r="Z3711" s="199"/>
      <c r="AA3711" s="199"/>
      <c r="AB3711" s="112"/>
      <c r="AC3711" s="112"/>
      <c r="AD3711" s="112"/>
      <c r="AE3711" s="204"/>
      <c r="AF3711" s="199"/>
    </row>
    <row r="3712" spans="1:32" ht="15.6" hidden="1">
      <c r="A3712" s="198"/>
      <c r="B3712" s="199"/>
      <c r="C3712" s="199"/>
      <c r="D3712" s="199"/>
      <c r="E3712" s="200"/>
      <c r="F3712" s="200"/>
      <c r="G3712" s="199"/>
      <c r="H3712" s="199"/>
      <c r="I3712" s="200"/>
      <c r="J3712" s="204"/>
      <c r="K3712" s="199"/>
      <c r="L3712" s="199"/>
      <c r="M3712" s="199"/>
      <c r="N3712" s="112"/>
      <c r="O3712" s="199"/>
      <c r="P3712" s="199"/>
      <c r="Q3712" s="199"/>
      <c r="R3712" s="199"/>
      <c r="S3712" s="199"/>
      <c r="T3712" s="199">
        <f>BD[[#This Row],[ND]]*BD[[#This Row],[NE]]</f>
        <v>0</v>
      </c>
      <c r="U3712" s="201" t="str">
        <f t="shared" ref="U3712:U3775" si="234">IF(AND(T3712&lt;=40,T3712&gt;=24),"MUY ALTO",IF(AND(T3712&lt;=20,T3712&gt;=10),"ALTO",IF(AND(T3712&lt;=8,T3712&gt;=6),"MEDIO",IF(AND(T3712&lt;=4,T3712&gt;=1),"BAJO",""))))</f>
        <v/>
      </c>
      <c r="V3712" s="199"/>
      <c r="W3712" s="199">
        <f>BD[[#This Row],[NP]]*BD[[#This Row],[N.C]]</f>
        <v>0</v>
      </c>
      <c r="X3712" s="201" t="str">
        <f t="shared" ref="X3712:X3775" si="235">IFERROR(IF(AND(W3712&gt;=600,W3712&lt;=4000),"I",IF(AND(W3712&lt;500,W3712&gt;=150),"II",IF(AND(W3712&lt;=120,W3712&gt;=40),"III",IF(W3712=20,"IV","")))),"")</f>
        <v/>
      </c>
      <c r="Y3712" s="182" t="b">
        <f t="shared" ref="Y3712:Y3775" si="236">IF(AND(X3712="I"),"NO ACEPTABLE",IF(AND(X3712="II"),"ACEPTABLE CON CONTROL ESPECIFICO",IF(AND(X3712="III"),"MEJORABLE",IF(AND(X3712="IV"),"ACEPTABLE"))))</f>
        <v>0</v>
      </c>
      <c r="Z3712" s="199"/>
      <c r="AA3712" s="199"/>
      <c r="AB3712" s="112"/>
      <c r="AC3712" s="112"/>
      <c r="AD3712" s="112"/>
      <c r="AE3712" s="204"/>
      <c r="AF3712" s="199"/>
    </row>
    <row r="3713" spans="1:32" ht="15.6" hidden="1">
      <c r="A3713" s="198"/>
      <c r="B3713" s="199"/>
      <c r="C3713" s="199"/>
      <c r="D3713" s="199"/>
      <c r="E3713" s="200"/>
      <c r="F3713" s="200"/>
      <c r="G3713" s="199"/>
      <c r="H3713" s="199"/>
      <c r="I3713" s="200"/>
      <c r="J3713" s="204"/>
      <c r="K3713" s="199"/>
      <c r="L3713" s="199"/>
      <c r="M3713" s="199"/>
      <c r="N3713" s="112"/>
      <c r="O3713" s="199"/>
      <c r="P3713" s="199"/>
      <c r="Q3713" s="199"/>
      <c r="R3713" s="199"/>
      <c r="S3713" s="199"/>
      <c r="T3713" s="199">
        <f>BD[[#This Row],[ND]]*BD[[#This Row],[NE]]</f>
        <v>0</v>
      </c>
      <c r="U3713" s="201" t="str">
        <f t="shared" si="234"/>
        <v/>
      </c>
      <c r="V3713" s="199"/>
      <c r="W3713" s="199">
        <f>BD[[#This Row],[NP]]*BD[[#This Row],[N.C]]</f>
        <v>0</v>
      </c>
      <c r="X3713" s="201" t="str">
        <f t="shared" si="235"/>
        <v/>
      </c>
      <c r="Y3713" s="182" t="b">
        <f t="shared" si="236"/>
        <v>0</v>
      </c>
      <c r="Z3713" s="199"/>
      <c r="AA3713" s="199"/>
      <c r="AB3713" s="112"/>
      <c r="AC3713" s="112"/>
      <c r="AD3713" s="112"/>
      <c r="AE3713" s="204"/>
      <c r="AF3713" s="199"/>
    </row>
    <row r="3714" spans="1:32" ht="15.6" hidden="1">
      <c r="A3714" s="198"/>
      <c r="B3714" s="199"/>
      <c r="C3714" s="199"/>
      <c r="D3714" s="199"/>
      <c r="E3714" s="200"/>
      <c r="F3714" s="200"/>
      <c r="G3714" s="199"/>
      <c r="H3714" s="199"/>
      <c r="I3714" s="200"/>
      <c r="J3714" s="204"/>
      <c r="K3714" s="199"/>
      <c r="L3714" s="199"/>
      <c r="M3714" s="199"/>
      <c r="N3714" s="112"/>
      <c r="O3714" s="199"/>
      <c r="P3714" s="199"/>
      <c r="Q3714" s="199"/>
      <c r="R3714" s="199"/>
      <c r="S3714" s="199"/>
      <c r="T3714" s="199">
        <f>BD[[#This Row],[ND]]*BD[[#This Row],[NE]]</f>
        <v>0</v>
      </c>
      <c r="U3714" s="201" t="str">
        <f t="shared" si="234"/>
        <v/>
      </c>
      <c r="V3714" s="199"/>
      <c r="W3714" s="199">
        <f>BD[[#This Row],[NP]]*BD[[#This Row],[N.C]]</f>
        <v>0</v>
      </c>
      <c r="X3714" s="201" t="str">
        <f t="shared" si="235"/>
        <v/>
      </c>
      <c r="Y3714" s="182" t="b">
        <f t="shared" si="236"/>
        <v>0</v>
      </c>
      <c r="Z3714" s="199"/>
      <c r="AA3714" s="199"/>
      <c r="AB3714" s="112"/>
      <c r="AC3714" s="112"/>
      <c r="AD3714" s="112"/>
      <c r="AE3714" s="204"/>
      <c r="AF3714" s="199"/>
    </row>
    <row r="3715" spans="1:32" ht="15.6" hidden="1">
      <c r="A3715" s="198"/>
      <c r="B3715" s="199"/>
      <c r="C3715" s="199"/>
      <c r="D3715" s="199"/>
      <c r="E3715" s="200"/>
      <c r="F3715" s="200"/>
      <c r="G3715" s="199"/>
      <c r="H3715" s="199"/>
      <c r="I3715" s="200"/>
      <c r="J3715" s="204"/>
      <c r="K3715" s="199"/>
      <c r="L3715" s="199"/>
      <c r="M3715" s="199"/>
      <c r="N3715" s="112"/>
      <c r="O3715" s="199"/>
      <c r="P3715" s="199"/>
      <c r="Q3715" s="199"/>
      <c r="R3715" s="199"/>
      <c r="S3715" s="199"/>
      <c r="T3715" s="199">
        <f>BD[[#This Row],[ND]]*BD[[#This Row],[NE]]</f>
        <v>0</v>
      </c>
      <c r="U3715" s="201" t="str">
        <f t="shared" si="234"/>
        <v/>
      </c>
      <c r="V3715" s="199"/>
      <c r="W3715" s="199">
        <f>BD[[#This Row],[NP]]*BD[[#This Row],[N.C]]</f>
        <v>0</v>
      </c>
      <c r="X3715" s="201" t="str">
        <f t="shared" si="235"/>
        <v/>
      </c>
      <c r="Y3715" s="182" t="b">
        <f t="shared" si="236"/>
        <v>0</v>
      </c>
      <c r="Z3715" s="199"/>
      <c r="AA3715" s="199"/>
      <c r="AB3715" s="112"/>
      <c r="AC3715" s="112"/>
      <c r="AD3715" s="112"/>
      <c r="AE3715" s="204"/>
      <c r="AF3715" s="199"/>
    </row>
    <row r="3716" spans="1:32" ht="15.6" hidden="1">
      <c r="A3716" s="198"/>
      <c r="B3716" s="199"/>
      <c r="C3716" s="199"/>
      <c r="D3716" s="199"/>
      <c r="E3716" s="200"/>
      <c r="F3716" s="200"/>
      <c r="G3716" s="199"/>
      <c r="H3716" s="199"/>
      <c r="I3716" s="200"/>
      <c r="J3716" s="204"/>
      <c r="K3716" s="199"/>
      <c r="L3716" s="199"/>
      <c r="M3716" s="199"/>
      <c r="N3716" s="112"/>
      <c r="O3716" s="199"/>
      <c r="P3716" s="199"/>
      <c r="Q3716" s="199"/>
      <c r="R3716" s="199"/>
      <c r="S3716" s="199"/>
      <c r="T3716" s="199">
        <f>BD[[#This Row],[ND]]*BD[[#This Row],[NE]]</f>
        <v>0</v>
      </c>
      <c r="U3716" s="201" t="str">
        <f t="shared" si="234"/>
        <v/>
      </c>
      <c r="V3716" s="199"/>
      <c r="W3716" s="199">
        <f>BD[[#This Row],[NP]]*BD[[#This Row],[N.C]]</f>
        <v>0</v>
      </c>
      <c r="X3716" s="201" t="str">
        <f t="shared" si="235"/>
        <v/>
      </c>
      <c r="Y3716" s="182" t="b">
        <f t="shared" si="236"/>
        <v>0</v>
      </c>
      <c r="Z3716" s="199"/>
      <c r="AA3716" s="199"/>
      <c r="AB3716" s="112"/>
      <c r="AC3716" s="112"/>
      <c r="AD3716" s="112"/>
      <c r="AE3716" s="204"/>
      <c r="AF3716" s="199"/>
    </row>
    <row r="3717" spans="1:32" ht="15.6" hidden="1">
      <c r="A3717" s="198"/>
      <c r="B3717" s="199"/>
      <c r="C3717" s="199"/>
      <c r="D3717" s="199"/>
      <c r="E3717" s="200"/>
      <c r="F3717" s="200"/>
      <c r="G3717" s="199"/>
      <c r="H3717" s="199"/>
      <c r="I3717" s="200"/>
      <c r="J3717" s="204"/>
      <c r="K3717" s="199"/>
      <c r="L3717" s="199"/>
      <c r="M3717" s="199"/>
      <c r="N3717" s="112"/>
      <c r="O3717" s="199"/>
      <c r="P3717" s="199"/>
      <c r="Q3717" s="199"/>
      <c r="R3717" s="199"/>
      <c r="S3717" s="199"/>
      <c r="T3717" s="199">
        <f>BD[[#This Row],[ND]]*BD[[#This Row],[NE]]</f>
        <v>0</v>
      </c>
      <c r="U3717" s="201" t="str">
        <f t="shared" si="234"/>
        <v/>
      </c>
      <c r="V3717" s="199"/>
      <c r="W3717" s="199">
        <f>BD[[#This Row],[NP]]*BD[[#This Row],[N.C]]</f>
        <v>0</v>
      </c>
      <c r="X3717" s="201" t="str">
        <f t="shared" si="235"/>
        <v/>
      </c>
      <c r="Y3717" s="182" t="b">
        <f t="shared" si="236"/>
        <v>0</v>
      </c>
      <c r="Z3717" s="199"/>
      <c r="AA3717" s="199"/>
      <c r="AB3717" s="112"/>
      <c r="AC3717" s="112"/>
      <c r="AD3717" s="112"/>
      <c r="AE3717" s="204"/>
      <c r="AF3717" s="199"/>
    </row>
    <row r="3718" spans="1:32" ht="15.6" hidden="1">
      <c r="A3718" s="198"/>
      <c r="B3718" s="199"/>
      <c r="C3718" s="199"/>
      <c r="D3718" s="199"/>
      <c r="E3718" s="200"/>
      <c r="F3718" s="200"/>
      <c r="G3718" s="199"/>
      <c r="H3718" s="199"/>
      <c r="I3718" s="200"/>
      <c r="J3718" s="204"/>
      <c r="K3718" s="199"/>
      <c r="L3718" s="199"/>
      <c r="M3718" s="199"/>
      <c r="N3718" s="112"/>
      <c r="O3718" s="199"/>
      <c r="P3718" s="199"/>
      <c r="Q3718" s="199"/>
      <c r="R3718" s="199"/>
      <c r="S3718" s="199"/>
      <c r="T3718" s="199">
        <f>BD[[#This Row],[ND]]*BD[[#This Row],[NE]]</f>
        <v>0</v>
      </c>
      <c r="U3718" s="201" t="str">
        <f t="shared" si="234"/>
        <v/>
      </c>
      <c r="V3718" s="199"/>
      <c r="W3718" s="199">
        <f>BD[[#This Row],[NP]]*BD[[#This Row],[N.C]]</f>
        <v>0</v>
      </c>
      <c r="X3718" s="201" t="str">
        <f t="shared" si="235"/>
        <v/>
      </c>
      <c r="Y3718" s="182" t="b">
        <f t="shared" si="236"/>
        <v>0</v>
      </c>
      <c r="Z3718" s="199"/>
      <c r="AA3718" s="199"/>
      <c r="AB3718" s="112"/>
      <c r="AC3718" s="112"/>
      <c r="AD3718" s="112"/>
      <c r="AE3718" s="204"/>
      <c r="AF3718" s="199"/>
    </row>
    <row r="3719" spans="1:32" ht="15.6" hidden="1">
      <c r="A3719" s="198"/>
      <c r="B3719" s="199"/>
      <c r="C3719" s="199"/>
      <c r="D3719" s="199"/>
      <c r="E3719" s="200"/>
      <c r="F3719" s="200"/>
      <c r="G3719" s="199"/>
      <c r="H3719" s="199"/>
      <c r="I3719" s="200"/>
      <c r="J3719" s="204"/>
      <c r="K3719" s="199"/>
      <c r="L3719" s="199"/>
      <c r="M3719" s="199"/>
      <c r="N3719" s="112"/>
      <c r="O3719" s="199"/>
      <c r="P3719" s="199"/>
      <c r="Q3719" s="199"/>
      <c r="R3719" s="199"/>
      <c r="S3719" s="199"/>
      <c r="T3719" s="199">
        <f>BD[[#This Row],[ND]]*BD[[#This Row],[NE]]</f>
        <v>0</v>
      </c>
      <c r="U3719" s="201" t="str">
        <f t="shared" si="234"/>
        <v/>
      </c>
      <c r="V3719" s="199"/>
      <c r="W3719" s="199">
        <f>BD[[#This Row],[NP]]*BD[[#This Row],[N.C]]</f>
        <v>0</v>
      </c>
      <c r="X3719" s="201" t="str">
        <f t="shared" si="235"/>
        <v/>
      </c>
      <c r="Y3719" s="182" t="b">
        <f t="shared" si="236"/>
        <v>0</v>
      </c>
      <c r="Z3719" s="199"/>
      <c r="AA3719" s="199"/>
      <c r="AB3719" s="112"/>
      <c r="AC3719" s="112"/>
      <c r="AD3719" s="112"/>
      <c r="AE3719" s="204"/>
      <c r="AF3719" s="199"/>
    </row>
    <row r="3720" spans="1:32" ht="15.6" hidden="1">
      <c r="A3720" s="198"/>
      <c r="B3720" s="199"/>
      <c r="C3720" s="199"/>
      <c r="D3720" s="199"/>
      <c r="E3720" s="200"/>
      <c r="F3720" s="200"/>
      <c r="G3720" s="199"/>
      <c r="H3720" s="199"/>
      <c r="I3720" s="200"/>
      <c r="J3720" s="204"/>
      <c r="K3720" s="199"/>
      <c r="L3720" s="199"/>
      <c r="M3720" s="199"/>
      <c r="N3720" s="112"/>
      <c r="O3720" s="199"/>
      <c r="P3720" s="199"/>
      <c r="Q3720" s="199"/>
      <c r="R3720" s="199"/>
      <c r="S3720" s="199"/>
      <c r="T3720" s="199">
        <f>BD[[#This Row],[ND]]*BD[[#This Row],[NE]]</f>
        <v>0</v>
      </c>
      <c r="U3720" s="201" t="str">
        <f t="shared" si="234"/>
        <v/>
      </c>
      <c r="V3720" s="199"/>
      <c r="W3720" s="199">
        <f>BD[[#This Row],[NP]]*BD[[#This Row],[N.C]]</f>
        <v>0</v>
      </c>
      <c r="X3720" s="201" t="str">
        <f t="shared" si="235"/>
        <v/>
      </c>
      <c r="Y3720" s="182" t="b">
        <f t="shared" si="236"/>
        <v>0</v>
      </c>
      <c r="Z3720" s="199"/>
      <c r="AA3720" s="199"/>
      <c r="AB3720" s="112"/>
      <c r="AC3720" s="112"/>
      <c r="AD3720" s="112"/>
      <c r="AE3720" s="204"/>
      <c r="AF3720" s="199"/>
    </row>
    <row r="3721" spans="1:32" ht="15.6" hidden="1">
      <c r="A3721" s="198"/>
      <c r="B3721" s="199"/>
      <c r="C3721" s="199"/>
      <c r="D3721" s="199"/>
      <c r="E3721" s="200"/>
      <c r="F3721" s="200"/>
      <c r="G3721" s="199"/>
      <c r="H3721" s="199"/>
      <c r="I3721" s="200"/>
      <c r="J3721" s="204"/>
      <c r="K3721" s="199"/>
      <c r="L3721" s="199"/>
      <c r="M3721" s="199"/>
      <c r="N3721" s="112"/>
      <c r="O3721" s="199"/>
      <c r="P3721" s="199"/>
      <c r="Q3721" s="199"/>
      <c r="R3721" s="199"/>
      <c r="S3721" s="199"/>
      <c r="T3721" s="199">
        <f>BD[[#This Row],[ND]]*BD[[#This Row],[NE]]</f>
        <v>0</v>
      </c>
      <c r="U3721" s="201" t="str">
        <f t="shared" si="234"/>
        <v/>
      </c>
      <c r="V3721" s="199"/>
      <c r="W3721" s="199">
        <f>BD[[#This Row],[NP]]*BD[[#This Row],[N.C]]</f>
        <v>0</v>
      </c>
      <c r="X3721" s="201" t="str">
        <f t="shared" si="235"/>
        <v/>
      </c>
      <c r="Y3721" s="182" t="b">
        <f t="shared" si="236"/>
        <v>0</v>
      </c>
      <c r="Z3721" s="199"/>
      <c r="AA3721" s="199"/>
      <c r="AB3721" s="112"/>
      <c r="AC3721" s="112"/>
      <c r="AD3721" s="112"/>
      <c r="AE3721" s="204"/>
      <c r="AF3721" s="199"/>
    </row>
    <row r="3722" spans="1:32" ht="15.6" hidden="1">
      <c r="A3722" s="198"/>
      <c r="B3722" s="199"/>
      <c r="C3722" s="199"/>
      <c r="D3722" s="199"/>
      <c r="E3722" s="200"/>
      <c r="F3722" s="200"/>
      <c r="G3722" s="199"/>
      <c r="H3722" s="199"/>
      <c r="I3722" s="200"/>
      <c r="J3722" s="204"/>
      <c r="K3722" s="199"/>
      <c r="L3722" s="199"/>
      <c r="M3722" s="199"/>
      <c r="N3722" s="112"/>
      <c r="O3722" s="199"/>
      <c r="P3722" s="199"/>
      <c r="Q3722" s="199"/>
      <c r="R3722" s="199"/>
      <c r="S3722" s="199"/>
      <c r="T3722" s="199">
        <f>BD[[#This Row],[ND]]*BD[[#This Row],[NE]]</f>
        <v>0</v>
      </c>
      <c r="U3722" s="201" t="str">
        <f t="shared" si="234"/>
        <v/>
      </c>
      <c r="V3722" s="199"/>
      <c r="W3722" s="199">
        <f>BD[[#This Row],[NP]]*BD[[#This Row],[N.C]]</f>
        <v>0</v>
      </c>
      <c r="X3722" s="201" t="str">
        <f t="shared" si="235"/>
        <v/>
      </c>
      <c r="Y3722" s="182" t="b">
        <f t="shared" si="236"/>
        <v>0</v>
      </c>
      <c r="Z3722" s="199"/>
      <c r="AA3722" s="199"/>
      <c r="AB3722" s="112"/>
      <c r="AC3722" s="112"/>
      <c r="AD3722" s="112"/>
      <c r="AE3722" s="204"/>
      <c r="AF3722" s="199"/>
    </row>
    <row r="3723" spans="1:32" ht="15.6" hidden="1">
      <c r="A3723" s="198"/>
      <c r="B3723" s="199"/>
      <c r="C3723" s="199"/>
      <c r="D3723" s="199"/>
      <c r="E3723" s="200"/>
      <c r="F3723" s="200"/>
      <c r="G3723" s="199"/>
      <c r="H3723" s="199"/>
      <c r="I3723" s="200"/>
      <c r="J3723" s="204"/>
      <c r="K3723" s="199"/>
      <c r="L3723" s="199"/>
      <c r="M3723" s="199"/>
      <c r="N3723" s="112"/>
      <c r="O3723" s="199"/>
      <c r="P3723" s="199"/>
      <c r="Q3723" s="199"/>
      <c r="R3723" s="199"/>
      <c r="S3723" s="199"/>
      <c r="T3723" s="199">
        <f>BD[[#This Row],[ND]]*BD[[#This Row],[NE]]</f>
        <v>0</v>
      </c>
      <c r="U3723" s="201" t="str">
        <f t="shared" si="234"/>
        <v/>
      </c>
      <c r="V3723" s="199"/>
      <c r="W3723" s="199">
        <f>BD[[#This Row],[NP]]*BD[[#This Row],[N.C]]</f>
        <v>0</v>
      </c>
      <c r="X3723" s="201" t="str">
        <f t="shared" si="235"/>
        <v/>
      </c>
      <c r="Y3723" s="182" t="b">
        <f t="shared" si="236"/>
        <v>0</v>
      </c>
      <c r="Z3723" s="199"/>
      <c r="AA3723" s="199"/>
      <c r="AB3723" s="112"/>
      <c r="AC3723" s="112"/>
      <c r="AD3723" s="112"/>
      <c r="AE3723" s="204"/>
      <c r="AF3723" s="199"/>
    </row>
    <row r="3724" spans="1:32" ht="15.6" hidden="1">
      <c r="A3724" s="198"/>
      <c r="B3724" s="199"/>
      <c r="C3724" s="199"/>
      <c r="D3724" s="199"/>
      <c r="E3724" s="200"/>
      <c r="F3724" s="200"/>
      <c r="G3724" s="199"/>
      <c r="H3724" s="199"/>
      <c r="I3724" s="200"/>
      <c r="J3724" s="204"/>
      <c r="K3724" s="199"/>
      <c r="L3724" s="199"/>
      <c r="M3724" s="199"/>
      <c r="N3724" s="112"/>
      <c r="O3724" s="199"/>
      <c r="P3724" s="199"/>
      <c r="Q3724" s="199"/>
      <c r="R3724" s="199"/>
      <c r="S3724" s="199"/>
      <c r="T3724" s="199">
        <f>BD[[#This Row],[ND]]*BD[[#This Row],[NE]]</f>
        <v>0</v>
      </c>
      <c r="U3724" s="201" t="str">
        <f t="shared" si="234"/>
        <v/>
      </c>
      <c r="V3724" s="199"/>
      <c r="W3724" s="199">
        <f>BD[[#This Row],[NP]]*BD[[#This Row],[N.C]]</f>
        <v>0</v>
      </c>
      <c r="X3724" s="201" t="str">
        <f t="shared" si="235"/>
        <v/>
      </c>
      <c r="Y3724" s="182" t="b">
        <f t="shared" si="236"/>
        <v>0</v>
      </c>
      <c r="Z3724" s="199"/>
      <c r="AA3724" s="199"/>
      <c r="AB3724" s="112"/>
      <c r="AC3724" s="112"/>
      <c r="AD3724" s="112"/>
      <c r="AE3724" s="204"/>
      <c r="AF3724" s="199"/>
    </row>
    <row r="3725" spans="1:32" ht="15.6" hidden="1">
      <c r="A3725" s="198"/>
      <c r="B3725" s="199"/>
      <c r="C3725" s="199"/>
      <c r="D3725" s="199"/>
      <c r="E3725" s="200"/>
      <c r="F3725" s="200"/>
      <c r="G3725" s="199"/>
      <c r="H3725" s="199"/>
      <c r="I3725" s="200"/>
      <c r="J3725" s="204"/>
      <c r="K3725" s="199"/>
      <c r="L3725" s="199"/>
      <c r="M3725" s="199"/>
      <c r="N3725" s="112"/>
      <c r="O3725" s="199"/>
      <c r="P3725" s="199"/>
      <c r="Q3725" s="199"/>
      <c r="R3725" s="199"/>
      <c r="S3725" s="199"/>
      <c r="T3725" s="199">
        <f>BD[[#This Row],[ND]]*BD[[#This Row],[NE]]</f>
        <v>0</v>
      </c>
      <c r="U3725" s="201" t="str">
        <f t="shared" si="234"/>
        <v/>
      </c>
      <c r="V3725" s="199"/>
      <c r="W3725" s="199">
        <f>BD[[#This Row],[NP]]*BD[[#This Row],[N.C]]</f>
        <v>0</v>
      </c>
      <c r="X3725" s="201" t="str">
        <f t="shared" si="235"/>
        <v/>
      </c>
      <c r="Y3725" s="182" t="b">
        <f t="shared" si="236"/>
        <v>0</v>
      </c>
      <c r="Z3725" s="199"/>
      <c r="AA3725" s="199"/>
      <c r="AB3725" s="112"/>
      <c r="AC3725" s="112"/>
      <c r="AD3725" s="112"/>
      <c r="AE3725" s="204"/>
      <c r="AF3725" s="199"/>
    </row>
    <row r="3726" spans="1:32" ht="15.6" hidden="1">
      <c r="A3726" s="198"/>
      <c r="B3726" s="199"/>
      <c r="C3726" s="199"/>
      <c r="D3726" s="199"/>
      <c r="E3726" s="200"/>
      <c r="F3726" s="200"/>
      <c r="G3726" s="199"/>
      <c r="H3726" s="199"/>
      <c r="I3726" s="200"/>
      <c r="J3726" s="204"/>
      <c r="K3726" s="199"/>
      <c r="L3726" s="199"/>
      <c r="M3726" s="199"/>
      <c r="N3726" s="112"/>
      <c r="O3726" s="199"/>
      <c r="P3726" s="199"/>
      <c r="Q3726" s="199"/>
      <c r="R3726" s="199"/>
      <c r="S3726" s="199"/>
      <c r="T3726" s="199">
        <f>BD[[#This Row],[ND]]*BD[[#This Row],[NE]]</f>
        <v>0</v>
      </c>
      <c r="U3726" s="201" t="str">
        <f t="shared" si="234"/>
        <v/>
      </c>
      <c r="V3726" s="199"/>
      <c r="W3726" s="199">
        <f>BD[[#This Row],[NP]]*BD[[#This Row],[N.C]]</f>
        <v>0</v>
      </c>
      <c r="X3726" s="201" t="str">
        <f t="shared" si="235"/>
        <v/>
      </c>
      <c r="Y3726" s="182" t="b">
        <f t="shared" si="236"/>
        <v>0</v>
      </c>
      <c r="Z3726" s="199"/>
      <c r="AA3726" s="199"/>
      <c r="AB3726" s="112"/>
      <c r="AC3726" s="112"/>
      <c r="AD3726" s="112"/>
      <c r="AE3726" s="204"/>
      <c r="AF3726" s="199"/>
    </row>
    <row r="3727" spans="1:32" ht="15.6" hidden="1">
      <c r="A3727" s="198"/>
      <c r="B3727" s="199"/>
      <c r="C3727" s="199"/>
      <c r="D3727" s="199"/>
      <c r="E3727" s="200"/>
      <c r="F3727" s="200"/>
      <c r="G3727" s="199"/>
      <c r="H3727" s="199"/>
      <c r="I3727" s="200"/>
      <c r="J3727" s="204"/>
      <c r="K3727" s="199"/>
      <c r="L3727" s="199"/>
      <c r="M3727" s="199"/>
      <c r="N3727" s="112"/>
      <c r="O3727" s="199"/>
      <c r="P3727" s="199"/>
      <c r="Q3727" s="199"/>
      <c r="R3727" s="199"/>
      <c r="S3727" s="199"/>
      <c r="T3727" s="199">
        <f>BD[[#This Row],[ND]]*BD[[#This Row],[NE]]</f>
        <v>0</v>
      </c>
      <c r="U3727" s="201" t="str">
        <f t="shared" si="234"/>
        <v/>
      </c>
      <c r="V3727" s="199"/>
      <c r="W3727" s="199">
        <f>BD[[#This Row],[NP]]*BD[[#This Row],[N.C]]</f>
        <v>0</v>
      </c>
      <c r="X3727" s="201" t="str">
        <f t="shared" si="235"/>
        <v/>
      </c>
      <c r="Y3727" s="182" t="b">
        <f t="shared" si="236"/>
        <v>0</v>
      </c>
      <c r="Z3727" s="199"/>
      <c r="AA3727" s="199"/>
      <c r="AB3727" s="112"/>
      <c r="AC3727" s="112"/>
      <c r="AD3727" s="112"/>
      <c r="AE3727" s="204"/>
      <c r="AF3727" s="199"/>
    </row>
    <row r="3728" spans="1:32" ht="15.6" hidden="1">
      <c r="A3728" s="198"/>
      <c r="B3728" s="199"/>
      <c r="C3728" s="199"/>
      <c r="D3728" s="199"/>
      <c r="E3728" s="200"/>
      <c r="F3728" s="200"/>
      <c r="G3728" s="199"/>
      <c r="H3728" s="199"/>
      <c r="I3728" s="200"/>
      <c r="J3728" s="204"/>
      <c r="K3728" s="199"/>
      <c r="L3728" s="199"/>
      <c r="M3728" s="199"/>
      <c r="N3728" s="112"/>
      <c r="O3728" s="199"/>
      <c r="P3728" s="199"/>
      <c r="Q3728" s="199"/>
      <c r="R3728" s="199"/>
      <c r="S3728" s="199"/>
      <c r="T3728" s="199">
        <f>BD[[#This Row],[ND]]*BD[[#This Row],[NE]]</f>
        <v>0</v>
      </c>
      <c r="U3728" s="201" t="str">
        <f t="shared" si="234"/>
        <v/>
      </c>
      <c r="V3728" s="199"/>
      <c r="W3728" s="199">
        <f>BD[[#This Row],[NP]]*BD[[#This Row],[N.C]]</f>
        <v>0</v>
      </c>
      <c r="X3728" s="201" t="str">
        <f t="shared" si="235"/>
        <v/>
      </c>
      <c r="Y3728" s="182" t="b">
        <f t="shared" si="236"/>
        <v>0</v>
      </c>
      <c r="Z3728" s="199"/>
      <c r="AA3728" s="199"/>
      <c r="AB3728" s="112"/>
      <c r="AC3728" s="112"/>
      <c r="AD3728" s="112"/>
      <c r="AE3728" s="204"/>
      <c r="AF3728" s="199"/>
    </row>
    <row r="3729" spans="1:32" ht="15.6" hidden="1">
      <c r="A3729" s="198"/>
      <c r="B3729" s="199"/>
      <c r="C3729" s="199"/>
      <c r="D3729" s="199"/>
      <c r="E3729" s="200"/>
      <c r="F3729" s="200"/>
      <c r="G3729" s="199"/>
      <c r="H3729" s="199"/>
      <c r="I3729" s="200"/>
      <c r="J3729" s="204"/>
      <c r="K3729" s="199"/>
      <c r="L3729" s="199"/>
      <c r="M3729" s="199"/>
      <c r="N3729" s="112"/>
      <c r="O3729" s="199"/>
      <c r="P3729" s="199"/>
      <c r="Q3729" s="199"/>
      <c r="R3729" s="199"/>
      <c r="S3729" s="199"/>
      <c r="T3729" s="199">
        <f>BD[[#This Row],[ND]]*BD[[#This Row],[NE]]</f>
        <v>0</v>
      </c>
      <c r="U3729" s="201" t="str">
        <f t="shared" si="234"/>
        <v/>
      </c>
      <c r="V3729" s="199"/>
      <c r="W3729" s="199">
        <f>BD[[#This Row],[NP]]*BD[[#This Row],[N.C]]</f>
        <v>0</v>
      </c>
      <c r="X3729" s="201" t="str">
        <f t="shared" si="235"/>
        <v/>
      </c>
      <c r="Y3729" s="182" t="b">
        <f t="shared" si="236"/>
        <v>0</v>
      </c>
      <c r="Z3729" s="199"/>
      <c r="AA3729" s="199"/>
      <c r="AB3729" s="112"/>
      <c r="AC3729" s="112"/>
      <c r="AD3729" s="112"/>
      <c r="AE3729" s="204"/>
      <c r="AF3729" s="199"/>
    </row>
    <row r="3730" spans="1:32" ht="15.6" hidden="1">
      <c r="A3730" s="198"/>
      <c r="B3730" s="199"/>
      <c r="C3730" s="199"/>
      <c r="D3730" s="199"/>
      <c r="E3730" s="200"/>
      <c r="F3730" s="200"/>
      <c r="G3730" s="199"/>
      <c r="H3730" s="199"/>
      <c r="I3730" s="200"/>
      <c r="J3730" s="204"/>
      <c r="K3730" s="199"/>
      <c r="L3730" s="199"/>
      <c r="M3730" s="199"/>
      <c r="N3730" s="112"/>
      <c r="O3730" s="199"/>
      <c r="P3730" s="199"/>
      <c r="Q3730" s="199"/>
      <c r="R3730" s="199"/>
      <c r="S3730" s="199"/>
      <c r="T3730" s="199">
        <f>BD[[#This Row],[ND]]*BD[[#This Row],[NE]]</f>
        <v>0</v>
      </c>
      <c r="U3730" s="201" t="str">
        <f t="shared" si="234"/>
        <v/>
      </c>
      <c r="V3730" s="199"/>
      <c r="W3730" s="199">
        <f>BD[[#This Row],[NP]]*BD[[#This Row],[N.C]]</f>
        <v>0</v>
      </c>
      <c r="X3730" s="201" t="str">
        <f t="shared" si="235"/>
        <v/>
      </c>
      <c r="Y3730" s="182" t="b">
        <f t="shared" si="236"/>
        <v>0</v>
      </c>
      <c r="Z3730" s="199"/>
      <c r="AA3730" s="199"/>
      <c r="AB3730" s="112"/>
      <c r="AC3730" s="112"/>
      <c r="AD3730" s="112"/>
      <c r="AE3730" s="204"/>
      <c r="AF3730" s="199"/>
    </row>
    <row r="3731" spans="1:32" ht="15.6" hidden="1">
      <c r="A3731" s="198"/>
      <c r="B3731" s="199"/>
      <c r="C3731" s="199"/>
      <c r="D3731" s="199"/>
      <c r="E3731" s="200"/>
      <c r="F3731" s="200"/>
      <c r="G3731" s="199"/>
      <c r="H3731" s="199"/>
      <c r="I3731" s="200"/>
      <c r="J3731" s="204"/>
      <c r="K3731" s="199"/>
      <c r="L3731" s="199"/>
      <c r="M3731" s="199"/>
      <c r="N3731" s="112"/>
      <c r="O3731" s="199"/>
      <c r="P3731" s="199"/>
      <c r="Q3731" s="199"/>
      <c r="R3731" s="199"/>
      <c r="S3731" s="199"/>
      <c r="T3731" s="199">
        <f>BD[[#This Row],[ND]]*BD[[#This Row],[NE]]</f>
        <v>0</v>
      </c>
      <c r="U3731" s="201" t="str">
        <f t="shared" si="234"/>
        <v/>
      </c>
      <c r="V3731" s="199"/>
      <c r="W3731" s="199">
        <f>BD[[#This Row],[NP]]*BD[[#This Row],[N.C]]</f>
        <v>0</v>
      </c>
      <c r="X3731" s="201" t="str">
        <f t="shared" si="235"/>
        <v/>
      </c>
      <c r="Y3731" s="182" t="b">
        <f t="shared" si="236"/>
        <v>0</v>
      </c>
      <c r="Z3731" s="199"/>
      <c r="AA3731" s="199"/>
      <c r="AB3731" s="112"/>
      <c r="AC3731" s="112"/>
      <c r="AD3731" s="112"/>
      <c r="AE3731" s="204"/>
      <c r="AF3731" s="199"/>
    </row>
    <row r="3732" spans="1:32" ht="15.6" hidden="1">
      <c r="A3732" s="198"/>
      <c r="B3732" s="199"/>
      <c r="C3732" s="199"/>
      <c r="D3732" s="199"/>
      <c r="E3732" s="200"/>
      <c r="F3732" s="200"/>
      <c r="G3732" s="199"/>
      <c r="H3732" s="199"/>
      <c r="I3732" s="200"/>
      <c r="J3732" s="204"/>
      <c r="K3732" s="199"/>
      <c r="L3732" s="199"/>
      <c r="M3732" s="199"/>
      <c r="N3732" s="112"/>
      <c r="O3732" s="199"/>
      <c r="P3732" s="199"/>
      <c r="Q3732" s="199"/>
      <c r="R3732" s="199"/>
      <c r="S3732" s="199"/>
      <c r="T3732" s="199">
        <f>BD[[#This Row],[ND]]*BD[[#This Row],[NE]]</f>
        <v>0</v>
      </c>
      <c r="U3732" s="201" t="str">
        <f t="shared" si="234"/>
        <v/>
      </c>
      <c r="V3732" s="199"/>
      <c r="W3732" s="199">
        <f>BD[[#This Row],[NP]]*BD[[#This Row],[N.C]]</f>
        <v>0</v>
      </c>
      <c r="X3732" s="201" t="str">
        <f t="shared" si="235"/>
        <v/>
      </c>
      <c r="Y3732" s="182" t="b">
        <f t="shared" si="236"/>
        <v>0</v>
      </c>
      <c r="Z3732" s="199"/>
      <c r="AA3732" s="199"/>
      <c r="AB3732" s="112"/>
      <c r="AC3732" s="112"/>
      <c r="AD3732" s="112"/>
      <c r="AE3732" s="204"/>
      <c r="AF3732" s="199"/>
    </row>
    <row r="3733" spans="1:32" ht="15.6" hidden="1">
      <c r="A3733" s="198"/>
      <c r="B3733" s="199"/>
      <c r="C3733" s="199"/>
      <c r="D3733" s="199"/>
      <c r="E3733" s="200"/>
      <c r="F3733" s="200"/>
      <c r="G3733" s="199"/>
      <c r="H3733" s="199"/>
      <c r="I3733" s="200"/>
      <c r="J3733" s="204"/>
      <c r="K3733" s="199"/>
      <c r="L3733" s="199"/>
      <c r="M3733" s="199"/>
      <c r="N3733" s="112"/>
      <c r="O3733" s="199"/>
      <c r="P3733" s="199"/>
      <c r="Q3733" s="199"/>
      <c r="R3733" s="199"/>
      <c r="S3733" s="199"/>
      <c r="T3733" s="199">
        <f>BD[[#This Row],[ND]]*BD[[#This Row],[NE]]</f>
        <v>0</v>
      </c>
      <c r="U3733" s="201" t="str">
        <f t="shared" si="234"/>
        <v/>
      </c>
      <c r="V3733" s="199"/>
      <c r="W3733" s="199">
        <f>BD[[#This Row],[NP]]*BD[[#This Row],[N.C]]</f>
        <v>0</v>
      </c>
      <c r="X3733" s="201" t="str">
        <f t="shared" si="235"/>
        <v/>
      </c>
      <c r="Y3733" s="182" t="b">
        <f t="shared" si="236"/>
        <v>0</v>
      </c>
      <c r="Z3733" s="199"/>
      <c r="AA3733" s="199"/>
      <c r="AB3733" s="112"/>
      <c r="AC3733" s="112"/>
      <c r="AD3733" s="112"/>
      <c r="AE3733" s="204"/>
      <c r="AF3733" s="199"/>
    </row>
    <row r="3734" spans="1:32" ht="15.6" hidden="1">
      <c r="A3734" s="198"/>
      <c r="B3734" s="199"/>
      <c r="C3734" s="199"/>
      <c r="D3734" s="199"/>
      <c r="E3734" s="200"/>
      <c r="F3734" s="200"/>
      <c r="G3734" s="199"/>
      <c r="H3734" s="199"/>
      <c r="I3734" s="200"/>
      <c r="J3734" s="204"/>
      <c r="K3734" s="199"/>
      <c r="L3734" s="199"/>
      <c r="M3734" s="199"/>
      <c r="N3734" s="112"/>
      <c r="O3734" s="199"/>
      <c r="P3734" s="199"/>
      <c r="Q3734" s="199"/>
      <c r="R3734" s="199"/>
      <c r="S3734" s="199"/>
      <c r="T3734" s="199">
        <f>BD[[#This Row],[ND]]*BD[[#This Row],[NE]]</f>
        <v>0</v>
      </c>
      <c r="U3734" s="201" t="str">
        <f t="shared" si="234"/>
        <v/>
      </c>
      <c r="V3734" s="199"/>
      <c r="W3734" s="199">
        <f>BD[[#This Row],[NP]]*BD[[#This Row],[N.C]]</f>
        <v>0</v>
      </c>
      <c r="X3734" s="201" t="str">
        <f t="shared" si="235"/>
        <v/>
      </c>
      <c r="Y3734" s="182" t="b">
        <f t="shared" si="236"/>
        <v>0</v>
      </c>
      <c r="Z3734" s="199"/>
      <c r="AA3734" s="199"/>
      <c r="AB3734" s="112"/>
      <c r="AC3734" s="112"/>
      <c r="AD3734" s="112"/>
      <c r="AE3734" s="204"/>
      <c r="AF3734" s="199"/>
    </row>
    <row r="3735" spans="1:32" ht="15.6" hidden="1">
      <c r="A3735" s="198"/>
      <c r="B3735" s="199"/>
      <c r="C3735" s="199"/>
      <c r="D3735" s="199"/>
      <c r="E3735" s="200"/>
      <c r="F3735" s="200"/>
      <c r="G3735" s="199"/>
      <c r="H3735" s="199"/>
      <c r="I3735" s="200"/>
      <c r="J3735" s="204"/>
      <c r="K3735" s="199"/>
      <c r="L3735" s="199"/>
      <c r="M3735" s="199"/>
      <c r="N3735" s="112"/>
      <c r="O3735" s="199"/>
      <c r="P3735" s="199"/>
      <c r="Q3735" s="199"/>
      <c r="R3735" s="199"/>
      <c r="S3735" s="199"/>
      <c r="T3735" s="199">
        <f>BD[[#This Row],[ND]]*BD[[#This Row],[NE]]</f>
        <v>0</v>
      </c>
      <c r="U3735" s="201" t="str">
        <f t="shared" si="234"/>
        <v/>
      </c>
      <c r="V3735" s="199"/>
      <c r="W3735" s="199">
        <f>BD[[#This Row],[NP]]*BD[[#This Row],[N.C]]</f>
        <v>0</v>
      </c>
      <c r="X3735" s="201" t="str">
        <f t="shared" si="235"/>
        <v/>
      </c>
      <c r="Y3735" s="182" t="b">
        <f t="shared" si="236"/>
        <v>0</v>
      </c>
      <c r="Z3735" s="199"/>
      <c r="AA3735" s="199"/>
      <c r="AB3735" s="112"/>
      <c r="AC3735" s="112"/>
      <c r="AD3735" s="112"/>
      <c r="AE3735" s="204"/>
      <c r="AF3735" s="199"/>
    </row>
    <row r="3736" spans="1:32" ht="15.6" hidden="1">
      <c r="A3736" s="198"/>
      <c r="B3736" s="199"/>
      <c r="C3736" s="199"/>
      <c r="D3736" s="199"/>
      <c r="E3736" s="200"/>
      <c r="F3736" s="200"/>
      <c r="G3736" s="199"/>
      <c r="H3736" s="199"/>
      <c r="I3736" s="200"/>
      <c r="J3736" s="204"/>
      <c r="K3736" s="199"/>
      <c r="L3736" s="199"/>
      <c r="M3736" s="199"/>
      <c r="N3736" s="112"/>
      <c r="O3736" s="199"/>
      <c r="P3736" s="199"/>
      <c r="Q3736" s="199"/>
      <c r="R3736" s="199"/>
      <c r="S3736" s="199"/>
      <c r="T3736" s="199">
        <f>BD[[#This Row],[ND]]*BD[[#This Row],[NE]]</f>
        <v>0</v>
      </c>
      <c r="U3736" s="201" t="str">
        <f t="shared" si="234"/>
        <v/>
      </c>
      <c r="V3736" s="199"/>
      <c r="W3736" s="199">
        <f>BD[[#This Row],[NP]]*BD[[#This Row],[N.C]]</f>
        <v>0</v>
      </c>
      <c r="X3736" s="201" t="str">
        <f t="shared" si="235"/>
        <v/>
      </c>
      <c r="Y3736" s="182" t="b">
        <f t="shared" si="236"/>
        <v>0</v>
      </c>
      <c r="Z3736" s="199"/>
      <c r="AA3736" s="199"/>
      <c r="AB3736" s="112"/>
      <c r="AC3736" s="112"/>
      <c r="AD3736" s="112"/>
      <c r="AE3736" s="204"/>
      <c r="AF3736" s="199"/>
    </row>
    <row r="3737" spans="1:32" ht="15.6" hidden="1">
      <c r="A3737" s="198"/>
      <c r="B3737" s="199"/>
      <c r="C3737" s="199"/>
      <c r="D3737" s="199"/>
      <c r="E3737" s="200"/>
      <c r="F3737" s="200"/>
      <c r="G3737" s="199"/>
      <c r="H3737" s="199"/>
      <c r="I3737" s="200"/>
      <c r="J3737" s="204"/>
      <c r="K3737" s="199"/>
      <c r="L3737" s="199"/>
      <c r="M3737" s="199"/>
      <c r="N3737" s="112"/>
      <c r="O3737" s="199"/>
      <c r="P3737" s="199"/>
      <c r="Q3737" s="199"/>
      <c r="R3737" s="199"/>
      <c r="S3737" s="199"/>
      <c r="T3737" s="199">
        <f>BD[[#This Row],[ND]]*BD[[#This Row],[NE]]</f>
        <v>0</v>
      </c>
      <c r="U3737" s="201" t="str">
        <f t="shared" si="234"/>
        <v/>
      </c>
      <c r="V3737" s="199"/>
      <c r="W3737" s="199">
        <f>BD[[#This Row],[NP]]*BD[[#This Row],[N.C]]</f>
        <v>0</v>
      </c>
      <c r="X3737" s="201" t="str">
        <f t="shared" si="235"/>
        <v/>
      </c>
      <c r="Y3737" s="182" t="b">
        <f t="shared" si="236"/>
        <v>0</v>
      </c>
      <c r="Z3737" s="199"/>
      <c r="AA3737" s="199"/>
      <c r="AB3737" s="112"/>
      <c r="AC3737" s="112"/>
      <c r="AD3737" s="112"/>
      <c r="AE3737" s="204"/>
      <c r="AF3737" s="199"/>
    </row>
    <row r="3738" spans="1:32" ht="15.6" hidden="1">
      <c r="A3738" s="198"/>
      <c r="B3738" s="199"/>
      <c r="C3738" s="199"/>
      <c r="D3738" s="199"/>
      <c r="E3738" s="200"/>
      <c r="F3738" s="200"/>
      <c r="G3738" s="199"/>
      <c r="H3738" s="199"/>
      <c r="I3738" s="200"/>
      <c r="J3738" s="204"/>
      <c r="K3738" s="199"/>
      <c r="L3738" s="199"/>
      <c r="M3738" s="199"/>
      <c r="N3738" s="112"/>
      <c r="O3738" s="199"/>
      <c r="P3738" s="199"/>
      <c r="Q3738" s="199"/>
      <c r="R3738" s="199"/>
      <c r="S3738" s="199"/>
      <c r="T3738" s="199">
        <f>BD[[#This Row],[ND]]*BD[[#This Row],[NE]]</f>
        <v>0</v>
      </c>
      <c r="U3738" s="201" t="str">
        <f t="shared" si="234"/>
        <v/>
      </c>
      <c r="V3738" s="199"/>
      <c r="W3738" s="199">
        <f>BD[[#This Row],[NP]]*BD[[#This Row],[N.C]]</f>
        <v>0</v>
      </c>
      <c r="X3738" s="201" t="str">
        <f t="shared" si="235"/>
        <v/>
      </c>
      <c r="Y3738" s="182" t="b">
        <f t="shared" si="236"/>
        <v>0</v>
      </c>
      <c r="Z3738" s="199"/>
      <c r="AA3738" s="199"/>
      <c r="AB3738" s="112"/>
      <c r="AC3738" s="112"/>
      <c r="AD3738" s="112"/>
      <c r="AE3738" s="204"/>
      <c r="AF3738" s="199"/>
    </row>
    <row r="3739" spans="1:32" ht="15.6" hidden="1">
      <c r="A3739" s="198"/>
      <c r="B3739" s="199"/>
      <c r="C3739" s="199"/>
      <c r="D3739" s="199"/>
      <c r="E3739" s="200"/>
      <c r="F3739" s="200"/>
      <c r="G3739" s="199"/>
      <c r="H3739" s="199"/>
      <c r="I3739" s="200"/>
      <c r="J3739" s="204"/>
      <c r="K3739" s="199"/>
      <c r="L3739" s="199"/>
      <c r="M3739" s="199"/>
      <c r="N3739" s="112"/>
      <c r="O3739" s="199"/>
      <c r="P3739" s="199"/>
      <c r="Q3739" s="199"/>
      <c r="R3739" s="199"/>
      <c r="S3739" s="199"/>
      <c r="T3739" s="199">
        <f>BD[[#This Row],[ND]]*BD[[#This Row],[NE]]</f>
        <v>0</v>
      </c>
      <c r="U3739" s="201" t="str">
        <f t="shared" si="234"/>
        <v/>
      </c>
      <c r="V3739" s="199"/>
      <c r="W3739" s="199">
        <f>BD[[#This Row],[NP]]*BD[[#This Row],[N.C]]</f>
        <v>0</v>
      </c>
      <c r="X3739" s="201" t="str">
        <f t="shared" si="235"/>
        <v/>
      </c>
      <c r="Y3739" s="182" t="b">
        <f t="shared" si="236"/>
        <v>0</v>
      </c>
      <c r="Z3739" s="199"/>
      <c r="AA3739" s="199"/>
      <c r="AB3739" s="112"/>
      <c r="AC3739" s="112"/>
      <c r="AD3739" s="112"/>
      <c r="AE3739" s="204"/>
      <c r="AF3739" s="199"/>
    </row>
    <row r="3740" spans="1:32" ht="15.6" hidden="1">
      <c r="A3740" s="198"/>
      <c r="B3740" s="199"/>
      <c r="C3740" s="199"/>
      <c r="D3740" s="199"/>
      <c r="E3740" s="200"/>
      <c r="F3740" s="200"/>
      <c r="G3740" s="199"/>
      <c r="H3740" s="199"/>
      <c r="I3740" s="200"/>
      <c r="J3740" s="204"/>
      <c r="K3740" s="199"/>
      <c r="L3740" s="199"/>
      <c r="M3740" s="199"/>
      <c r="N3740" s="112"/>
      <c r="O3740" s="199"/>
      <c r="P3740" s="199"/>
      <c r="Q3740" s="199"/>
      <c r="R3740" s="199"/>
      <c r="S3740" s="199"/>
      <c r="T3740" s="199">
        <f>BD[[#This Row],[ND]]*BD[[#This Row],[NE]]</f>
        <v>0</v>
      </c>
      <c r="U3740" s="201" t="str">
        <f t="shared" si="234"/>
        <v/>
      </c>
      <c r="V3740" s="199"/>
      <c r="W3740" s="199">
        <f>BD[[#This Row],[NP]]*BD[[#This Row],[N.C]]</f>
        <v>0</v>
      </c>
      <c r="X3740" s="201" t="str">
        <f t="shared" si="235"/>
        <v/>
      </c>
      <c r="Y3740" s="182" t="b">
        <f t="shared" si="236"/>
        <v>0</v>
      </c>
      <c r="Z3740" s="199"/>
      <c r="AA3740" s="199"/>
      <c r="AB3740" s="112"/>
      <c r="AC3740" s="112"/>
      <c r="AD3740" s="112"/>
      <c r="AE3740" s="204"/>
      <c r="AF3740" s="199"/>
    </row>
    <row r="3741" spans="1:32" ht="15.6" hidden="1">
      <c r="A3741" s="198"/>
      <c r="B3741" s="199"/>
      <c r="C3741" s="199"/>
      <c r="D3741" s="199"/>
      <c r="E3741" s="200"/>
      <c r="F3741" s="200"/>
      <c r="G3741" s="199"/>
      <c r="H3741" s="199"/>
      <c r="I3741" s="200"/>
      <c r="J3741" s="204"/>
      <c r="K3741" s="199"/>
      <c r="L3741" s="199"/>
      <c r="M3741" s="199"/>
      <c r="N3741" s="112"/>
      <c r="O3741" s="199"/>
      <c r="P3741" s="199"/>
      <c r="Q3741" s="199"/>
      <c r="R3741" s="199"/>
      <c r="S3741" s="199"/>
      <c r="T3741" s="199">
        <f>BD[[#This Row],[ND]]*BD[[#This Row],[NE]]</f>
        <v>0</v>
      </c>
      <c r="U3741" s="201" t="str">
        <f t="shared" si="234"/>
        <v/>
      </c>
      <c r="V3741" s="199"/>
      <c r="W3741" s="199">
        <f>BD[[#This Row],[NP]]*BD[[#This Row],[N.C]]</f>
        <v>0</v>
      </c>
      <c r="X3741" s="201" t="str">
        <f t="shared" si="235"/>
        <v/>
      </c>
      <c r="Y3741" s="182" t="b">
        <f t="shared" si="236"/>
        <v>0</v>
      </c>
      <c r="Z3741" s="199"/>
      <c r="AA3741" s="199"/>
      <c r="AB3741" s="112"/>
      <c r="AC3741" s="112"/>
      <c r="AD3741" s="112"/>
      <c r="AE3741" s="204"/>
      <c r="AF3741" s="199"/>
    </row>
    <row r="3742" spans="1:32" ht="15.6" hidden="1">
      <c r="A3742" s="198"/>
      <c r="B3742" s="199"/>
      <c r="C3742" s="199"/>
      <c r="D3742" s="199"/>
      <c r="E3742" s="200"/>
      <c r="F3742" s="200"/>
      <c r="G3742" s="199"/>
      <c r="H3742" s="199"/>
      <c r="I3742" s="200"/>
      <c r="J3742" s="204"/>
      <c r="K3742" s="199"/>
      <c r="L3742" s="199"/>
      <c r="M3742" s="199"/>
      <c r="N3742" s="112"/>
      <c r="O3742" s="199"/>
      <c r="P3742" s="199"/>
      <c r="Q3742" s="199"/>
      <c r="R3742" s="199"/>
      <c r="S3742" s="199"/>
      <c r="T3742" s="199">
        <f>BD[[#This Row],[ND]]*BD[[#This Row],[NE]]</f>
        <v>0</v>
      </c>
      <c r="U3742" s="201" t="str">
        <f t="shared" si="234"/>
        <v/>
      </c>
      <c r="V3742" s="199"/>
      <c r="W3742" s="199">
        <f>BD[[#This Row],[NP]]*BD[[#This Row],[N.C]]</f>
        <v>0</v>
      </c>
      <c r="X3742" s="201" t="str">
        <f t="shared" si="235"/>
        <v/>
      </c>
      <c r="Y3742" s="182" t="b">
        <f t="shared" si="236"/>
        <v>0</v>
      </c>
      <c r="Z3742" s="199"/>
      <c r="AA3742" s="199"/>
      <c r="AB3742" s="112"/>
      <c r="AC3742" s="112"/>
      <c r="AD3742" s="112"/>
      <c r="AE3742" s="204"/>
      <c r="AF3742" s="199"/>
    </row>
    <row r="3743" spans="1:32" ht="15.6" hidden="1">
      <c r="A3743" s="198"/>
      <c r="B3743" s="199"/>
      <c r="C3743" s="199"/>
      <c r="D3743" s="199"/>
      <c r="E3743" s="200"/>
      <c r="F3743" s="200"/>
      <c r="G3743" s="199"/>
      <c r="H3743" s="199"/>
      <c r="I3743" s="200"/>
      <c r="J3743" s="204"/>
      <c r="K3743" s="199"/>
      <c r="L3743" s="199"/>
      <c r="M3743" s="199"/>
      <c r="N3743" s="112"/>
      <c r="O3743" s="199"/>
      <c r="P3743" s="199"/>
      <c r="Q3743" s="199"/>
      <c r="R3743" s="199"/>
      <c r="S3743" s="199"/>
      <c r="T3743" s="199">
        <f>BD[[#This Row],[ND]]*BD[[#This Row],[NE]]</f>
        <v>0</v>
      </c>
      <c r="U3743" s="201" t="str">
        <f t="shared" si="234"/>
        <v/>
      </c>
      <c r="V3743" s="199"/>
      <c r="W3743" s="199">
        <f>BD[[#This Row],[NP]]*BD[[#This Row],[N.C]]</f>
        <v>0</v>
      </c>
      <c r="X3743" s="201" t="str">
        <f t="shared" si="235"/>
        <v/>
      </c>
      <c r="Y3743" s="182" t="b">
        <f t="shared" si="236"/>
        <v>0</v>
      </c>
      <c r="Z3743" s="199"/>
      <c r="AA3743" s="199"/>
      <c r="AB3743" s="112"/>
      <c r="AC3743" s="112"/>
      <c r="AD3743" s="112"/>
      <c r="AE3743" s="204"/>
      <c r="AF3743" s="199"/>
    </row>
    <row r="3744" spans="1:32" ht="15.6" hidden="1">
      <c r="A3744" s="198"/>
      <c r="B3744" s="199"/>
      <c r="C3744" s="199"/>
      <c r="D3744" s="199"/>
      <c r="E3744" s="200"/>
      <c r="F3744" s="200"/>
      <c r="G3744" s="199"/>
      <c r="H3744" s="199"/>
      <c r="I3744" s="200"/>
      <c r="J3744" s="204"/>
      <c r="K3744" s="199"/>
      <c r="L3744" s="199"/>
      <c r="M3744" s="199"/>
      <c r="N3744" s="112"/>
      <c r="O3744" s="199"/>
      <c r="P3744" s="199"/>
      <c r="Q3744" s="199"/>
      <c r="R3744" s="199"/>
      <c r="S3744" s="199"/>
      <c r="T3744" s="199">
        <f>BD[[#This Row],[ND]]*BD[[#This Row],[NE]]</f>
        <v>0</v>
      </c>
      <c r="U3744" s="201" t="str">
        <f t="shared" si="234"/>
        <v/>
      </c>
      <c r="V3744" s="199"/>
      <c r="W3744" s="199">
        <f>BD[[#This Row],[NP]]*BD[[#This Row],[N.C]]</f>
        <v>0</v>
      </c>
      <c r="X3744" s="201" t="str">
        <f t="shared" si="235"/>
        <v/>
      </c>
      <c r="Y3744" s="182" t="b">
        <f t="shared" si="236"/>
        <v>0</v>
      </c>
      <c r="Z3744" s="199"/>
      <c r="AA3744" s="199"/>
      <c r="AB3744" s="112"/>
      <c r="AC3744" s="112"/>
      <c r="AD3744" s="112"/>
      <c r="AE3744" s="204"/>
      <c r="AF3744" s="199"/>
    </row>
    <row r="3745" spans="1:32" ht="15.6" hidden="1">
      <c r="A3745" s="198"/>
      <c r="B3745" s="199"/>
      <c r="C3745" s="199"/>
      <c r="D3745" s="199"/>
      <c r="E3745" s="200"/>
      <c r="F3745" s="200"/>
      <c r="G3745" s="199"/>
      <c r="H3745" s="199"/>
      <c r="I3745" s="200"/>
      <c r="J3745" s="204"/>
      <c r="K3745" s="199"/>
      <c r="L3745" s="199"/>
      <c r="M3745" s="199"/>
      <c r="N3745" s="112"/>
      <c r="O3745" s="199"/>
      <c r="P3745" s="199"/>
      <c r="Q3745" s="199"/>
      <c r="R3745" s="199"/>
      <c r="S3745" s="199"/>
      <c r="T3745" s="199">
        <f>BD[[#This Row],[ND]]*BD[[#This Row],[NE]]</f>
        <v>0</v>
      </c>
      <c r="U3745" s="201" t="str">
        <f t="shared" si="234"/>
        <v/>
      </c>
      <c r="V3745" s="199"/>
      <c r="W3745" s="199">
        <f>BD[[#This Row],[NP]]*BD[[#This Row],[N.C]]</f>
        <v>0</v>
      </c>
      <c r="X3745" s="201" t="str">
        <f t="shared" si="235"/>
        <v/>
      </c>
      <c r="Y3745" s="182" t="b">
        <f t="shared" si="236"/>
        <v>0</v>
      </c>
      <c r="Z3745" s="199"/>
      <c r="AA3745" s="199"/>
      <c r="AB3745" s="112"/>
      <c r="AC3745" s="112"/>
      <c r="AD3745" s="112"/>
      <c r="AE3745" s="204"/>
      <c r="AF3745" s="199"/>
    </row>
    <row r="3746" spans="1:32" ht="15.6" hidden="1">
      <c r="A3746" s="198"/>
      <c r="B3746" s="199"/>
      <c r="C3746" s="199"/>
      <c r="D3746" s="199"/>
      <c r="E3746" s="200"/>
      <c r="F3746" s="200"/>
      <c r="G3746" s="199"/>
      <c r="H3746" s="199"/>
      <c r="I3746" s="200"/>
      <c r="J3746" s="204"/>
      <c r="K3746" s="199"/>
      <c r="L3746" s="199"/>
      <c r="M3746" s="199"/>
      <c r="N3746" s="112"/>
      <c r="O3746" s="199"/>
      <c r="P3746" s="199"/>
      <c r="Q3746" s="199"/>
      <c r="R3746" s="199"/>
      <c r="S3746" s="199"/>
      <c r="T3746" s="199">
        <f>BD[[#This Row],[ND]]*BD[[#This Row],[NE]]</f>
        <v>0</v>
      </c>
      <c r="U3746" s="201" t="str">
        <f t="shared" si="234"/>
        <v/>
      </c>
      <c r="V3746" s="199"/>
      <c r="W3746" s="199">
        <f>BD[[#This Row],[NP]]*BD[[#This Row],[N.C]]</f>
        <v>0</v>
      </c>
      <c r="X3746" s="201" t="str">
        <f t="shared" si="235"/>
        <v/>
      </c>
      <c r="Y3746" s="182" t="b">
        <f t="shared" si="236"/>
        <v>0</v>
      </c>
      <c r="Z3746" s="199"/>
      <c r="AA3746" s="199"/>
      <c r="AB3746" s="112"/>
      <c r="AC3746" s="112"/>
      <c r="AD3746" s="112"/>
      <c r="AE3746" s="204"/>
      <c r="AF3746" s="199"/>
    </row>
    <row r="3747" spans="1:32" ht="15.6" hidden="1">
      <c r="A3747" s="198"/>
      <c r="B3747" s="199"/>
      <c r="C3747" s="199"/>
      <c r="D3747" s="199"/>
      <c r="E3747" s="200"/>
      <c r="F3747" s="200"/>
      <c r="G3747" s="199"/>
      <c r="H3747" s="199"/>
      <c r="I3747" s="200"/>
      <c r="J3747" s="204"/>
      <c r="K3747" s="199"/>
      <c r="L3747" s="199"/>
      <c r="M3747" s="199"/>
      <c r="N3747" s="112"/>
      <c r="O3747" s="199"/>
      <c r="P3747" s="199"/>
      <c r="Q3747" s="199"/>
      <c r="R3747" s="199"/>
      <c r="S3747" s="199"/>
      <c r="T3747" s="199">
        <f>BD[[#This Row],[ND]]*BD[[#This Row],[NE]]</f>
        <v>0</v>
      </c>
      <c r="U3747" s="201" t="str">
        <f t="shared" si="234"/>
        <v/>
      </c>
      <c r="V3747" s="199"/>
      <c r="W3747" s="199">
        <f>BD[[#This Row],[NP]]*BD[[#This Row],[N.C]]</f>
        <v>0</v>
      </c>
      <c r="X3747" s="201" t="str">
        <f t="shared" si="235"/>
        <v/>
      </c>
      <c r="Y3747" s="182" t="b">
        <f t="shared" si="236"/>
        <v>0</v>
      </c>
      <c r="Z3747" s="199"/>
      <c r="AA3747" s="199"/>
      <c r="AB3747" s="112"/>
      <c r="AC3747" s="112"/>
      <c r="AD3747" s="112"/>
      <c r="AE3747" s="204"/>
      <c r="AF3747" s="199"/>
    </row>
    <row r="3748" spans="1:32" ht="15.6" hidden="1">
      <c r="A3748" s="198"/>
      <c r="B3748" s="199"/>
      <c r="C3748" s="199"/>
      <c r="D3748" s="199"/>
      <c r="E3748" s="200"/>
      <c r="F3748" s="200"/>
      <c r="G3748" s="199"/>
      <c r="H3748" s="199"/>
      <c r="I3748" s="200"/>
      <c r="J3748" s="204"/>
      <c r="K3748" s="199"/>
      <c r="L3748" s="199"/>
      <c r="M3748" s="199"/>
      <c r="N3748" s="112"/>
      <c r="O3748" s="199"/>
      <c r="P3748" s="199"/>
      <c r="Q3748" s="199"/>
      <c r="R3748" s="199"/>
      <c r="S3748" s="199"/>
      <c r="T3748" s="199">
        <f>BD[[#This Row],[ND]]*BD[[#This Row],[NE]]</f>
        <v>0</v>
      </c>
      <c r="U3748" s="201" t="str">
        <f t="shared" si="234"/>
        <v/>
      </c>
      <c r="V3748" s="199"/>
      <c r="W3748" s="199">
        <f>BD[[#This Row],[NP]]*BD[[#This Row],[N.C]]</f>
        <v>0</v>
      </c>
      <c r="X3748" s="201" t="str">
        <f t="shared" si="235"/>
        <v/>
      </c>
      <c r="Y3748" s="182" t="b">
        <f t="shared" si="236"/>
        <v>0</v>
      </c>
      <c r="Z3748" s="199"/>
      <c r="AA3748" s="199"/>
      <c r="AB3748" s="112"/>
      <c r="AC3748" s="112"/>
      <c r="AD3748" s="112"/>
      <c r="AE3748" s="204"/>
      <c r="AF3748" s="199"/>
    </row>
    <row r="3749" spans="1:32" ht="15.6" hidden="1">
      <c r="A3749" s="198"/>
      <c r="B3749" s="199"/>
      <c r="C3749" s="199"/>
      <c r="D3749" s="199"/>
      <c r="E3749" s="200"/>
      <c r="F3749" s="200"/>
      <c r="G3749" s="199"/>
      <c r="H3749" s="199"/>
      <c r="I3749" s="200"/>
      <c r="J3749" s="204"/>
      <c r="K3749" s="199"/>
      <c r="L3749" s="199"/>
      <c r="M3749" s="199"/>
      <c r="N3749" s="112"/>
      <c r="O3749" s="199"/>
      <c r="P3749" s="199"/>
      <c r="Q3749" s="199"/>
      <c r="R3749" s="199"/>
      <c r="S3749" s="199"/>
      <c r="T3749" s="199">
        <f>BD[[#This Row],[ND]]*BD[[#This Row],[NE]]</f>
        <v>0</v>
      </c>
      <c r="U3749" s="201" t="str">
        <f t="shared" si="234"/>
        <v/>
      </c>
      <c r="V3749" s="199"/>
      <c r="W3749" s="199">
        <f>BD[[#This Row],[NP]]*BD[[#This Row],[N.C]]</f>
        <v>0</v>
      </c>
      <c r="X3749" s="201" t="str">
        <f t="shared" si="235"/>
        <v/>
      </c>
      <c r="Y3749" s="182" t="b">
        <f t="shared" si="236"/>
        <v>0</v>
      </c>
      <c r="Z3749" s="199"/>
      <c r="AA3749" s="199"/>
      <c r="AB3749" s="112"/>
      <c r="AC3749" s="112"/>
      <c r="AD3749" s="112"/>
      <c r="AE3749" s="204"/>
      <c r="AF3749" s="199"/>
    </row>
    <row r="3750" spans="1:32" ht="15.6" hidden="1">
      <c r="A3750" s="198"/>
      <c r="B3750" s="199"/>
      <c r="C3750" s="199"/>
      <c r="D3750" s="199"/>
      <c r="E3750" s="200"/>
      <c r="F3750" s="200"/>
      <c r="G3750" s="199"/>
      <c r="H3750" s="199"/>
      <c r="I3750" s="200"/>
      <c r="J3750" s="204"/>
      <c r="K3750" s="199"/>
      <c r="L3750" s="199"/>
      <c r="M3750" s="199"/>
      <c r="N3750" s="112"/>
      <c r="O3750" s="199"/>
      <c r="P3750" s="199"/>
      <c r="Q3750" s="199"/>
      <c r="R3750" s="199"/>
      <c r="S3750" s="199"/>
      <c r="T3750" s="199">
        <f>BD[[#This Row],[ND]]*BD[[#This Row],[NE]]</f>
        <v>0</v>
      </c>
      <c r="U3750" s="201" t="str">
        <f t="shared" si="234"/>
        <v/>
      </c>
      <c r="V3750" s="199"/>
      <c r="W3750" s="199">
        <f>BD[[#This Row],[NP]]*BD[[#This Row],[N.C]]</f>
        <v>0</v>
      </c>
      <c r="X3750" s="201" t="str">
        <f t="shared" si="235"/>
        <v/>
      </c>
      <c r="Y3750" s="182" t="b">
        <f t="shared" si="236"/>
        <v>0</v>
      </c>
      <c r="Z3750" s="199"/>
      <c r="AA3750" s="199"/>
      <c r="AB3750" s="112"/>
      <c r="AC3750" s="112"/>
      <c r="AD3750" s="112"/>
      <c r="AE3750" s="204"/>
      <c r="AF3750" s="199"/>
    </row>
    <row r="3751" spans="1:32" ht="15.6" hidden="1">
      <c r="A3751" s="198"/>
      <c r="B3751" s="199"/>
      <c r="C3751" s="199"/>
      <c r="D3751" s="199"/>
      <c r="E3751" s="200"/>
      <c r="F3751" s="200"/>
      <c r="G3751" s="199"/>
      <c r="H3751" s="199"/>
      <c r="I3751" s="200"/>
      <c r="J3751" s="204"/>
      <c r="K3751" s="199"/>
      <c r="L3751" s="199"/>
      <c r="M3751" s="199"/>
      <c r="N3751" s="112"/>
      <c r="O3751" s="199"/>
      <c r="P3751" s="199"/>
      <c r="Q3751" s="199"/>
      <c r="R3751" s="199"/>
      <c r="S3751" s="199"/>
      <c r="T3751" s="199">
        <f>BD[[#This Row],[ND]]*BD[[#This Row],[NE]]</f>
        <v>0</v>
      </c>
      <c r="U3751" s="201" t="str">
        <f t="shared" si="234"/>
        <v/>
      </c>
      <c r="V3751" s="199"/>
      <c r="W3751" s="199">
        <f>BD[[#This Row],[NP]]*BD[[#This Row],[N.C]]</f>
        <v>0</v>
      </c>
      <c r="X3751" s="201" t="str">
        <f t="shared" si="235"/>
        <v/>
      </c>
      <c r="Y3751" s="182" t="b">
        <f t="shared" si="236"/>
        <v>0</v>
      </c>
      <c r="Z3751" s="199"/>
      <c r="AA3751" s="199"/>
      <c r="AB3751" s="112"/>
      <c r="AC3751" s="112"/>
      <c r="AD3751" s="112"/>
      <c r="AE3751" s="204"/>
      <c r="AF3751" s="199"/>
    </row>
    <row r="3752" spans="1:32" ht="15.6" hidden="1">
      <c r="A3752" s="198"/>
      <c r="B3752" s="199"/>
      <c r="C3752" s="199"/>
      <c r="D3752" s="199"/>
      <c r="E3752" s="200"/>
      <c r="F3752" s="200"/>
      <c r="G3752" s="199"/>
      <c r="H3752" s="199"/>
      <c r="I3752" s="200"/>
      <c r="J3752" s="204"/>
      <c r="K3752" s="199"/>
      <c r="L3752" s="199"/>
      <c r="M3752" s="199"/>
      <c r="N3752" s="112"/>
      <c r="O3752" s="199"/>
      <c r="P3752" s="199"/>
      <c r="Q3752" s="199"/>
      <c r="R3752" s="199"/>
      <c r="S3752" s="199"/>
      <c r="T3752" s="199">
        <f>BD[[#This Row],[ND]]*BD[[#This Row],[NE]]</f>
        <v>0</v>
      </c>
      <c r="U3752" s="201" t="str">
        <f t="shared" si="234"/>
        <v/>
      </c>
      <c r="V3752" s="199"/>
      <c r="W3752" s="199">
        <f>BD[[#This Row],[NP]]*BD[[#This Row],[N.C]]</f>
        <v>0</v>
      </c>
      <c r="X3752" s="201" t="str">
        <f t="shared" si="235"/>
        <v/>
      </c>
      <c r="Y3752" s="182" t="b">
        <f t="shared" si="236"/>
        <v>0</v>
      </c>
      <c r="Z3752" s="199"/>
      <c r="AA3752" s="199"/>
      <c r="AB3752" s="112"/>
      <c r="AC3752" s="112"/>
      <c r="AD3752" s="112"/>
      <c r="AE3752" s="204"/>
      <c r="AF3752" s="199"/>
    </row>
    <row r="3753" spans="1:32" ht="15.6" hidden="1">
      <c r="A3753" s="198"/>
      <c r="B3753" s="199"/>
      <c r="C3753" s="199"/>
      <c r="D3753" s="199"/>
      <c r="E3753" s="200"/>
      <c r="F3753" s="200"/>
      <c r="G3753" s="199"/>
      <c r="H3753" s="199"/>
      <c r="I3753" s="200"/>
      <c r="J3753" s="204"/>
      <c r="K3753" s="199"/>
      <c r="L3753" s="199"/>
      <c r="M3753" s="199"/>
      <c r="N3753" s="112"/>
      <c r="O3753" s="199"/>
      <c r="P3753" s="199"/>
      <c r="Q3753" s="199"/>
      <c r="R3753" s="199"/>
      <c r="S3753" s="199"/>
      <c r="T3753" s="199">
        <f>BD[[#This Row],[ND]]*BD[[#This Row],[NE]]</f>
        <v>0</v>
      </c>
      <c r="U3753" s="201" t="str">
        <f t="shared" si="234"/>
        <v/>
      </c>
      <c r="V3753" s="199"/>
      <c r="W3753" s="199">
        <f>BD[[#This Row],[NP]]*BD[[#This Row],[N.C]]</f>
        <v>0</v>
      </c>
      <c r="X3753" s="201" t="str">
        <f t="shared" si="235"/>
        <v/>
      </c>
      <c r="Y3753" s="182" t="b">
        <f t="shared" si="236"/>
        <v>0</v>
      </c>
      <c r="Z3753" s="199"/>
      <c r="AA3753" s="199"/>
      <c r="AB3753" s="112"/>
      <c r="AC3753" s="112"/>
      <c r="AD3753" s="112"/>
      <c r="AE3753" s="204"/>
      <c r="AF3753" s="199"/>
    </row>
    <row r="3754" spans="1:32" ht="15.6" hidden="1">
      <c r="A3754" s="198"/>
      <c r="B3754" s="199"/>
      <c r="C3754" s="199"/>
      <c r="D3754" s="199"/>
      <c r="E3754" s="200"/>
      <c r="F3754" s="200"/>
      <c r="G3754" s="199"/>
      <c r="H3754" s="199"/>
      <c r="I3754" s="200"/>
      <c r="J3754" s="204"/>
      <c r="K3754" s="199"/>
      <c r="L3754" s="199"/>
      <c r="M3754" s="199"/>
      <c r="N3754" s="112"/>
      <c r="O3754" s="199"/>
      <c r="P3754" s="199"/>
      <c r="Q3754" s="199"/>
      <c r="R3754" s="199"/>
      <c r="S3754" s="199"/>
      <c r="T3754" s="199">
        <f>BD[[#This Row],[ND]]*BD[[#This Row],[NE]]</f>
        <v>0</v>
      </c>
      <c r="U3754" s="201" t="str">
        <f t="shared" si="234"/>
        <v/>
      </c>
      <c r="V3754" s="199"/>
      <c r="W3754" s="199">
        <f>BD[[#This Row],[NP]]*BD[[#This Row],[N.C]]</f>
        <v>0</v>
      </c>
      <c r="X3754" s="201" t="str">
        <f t="shared" si="235"/>
        <v/>
      </c>
      <c r="Y3754" s="182" t="b">
        <f t="shared" si="236"/>
        <v>0</v>
      </c>
      <c r="Z3754" s="199"/>
      <c r="AA3754" s="199"/>
      <c r="AB3754" s="112"/>
      <c r="AC3754" s="112"/>
      <c r="AD3754" s="112"/>
      <c r="AE3754" s="204"/>
      <c r="AF3754" s="199"/>
    </row>
    <row r="3755" spans="1:32" ht="15.6" hidden="1">
      <c r="A3755" s="198"/>
      <c r="B3755" s="199"/>
      <c r="C3755" s="199"/>
      <c r="D3755" s="199"/>
      <c r="E3755" s="200"/>
      <c r="F3755" s="200"/>
      <c r="G3755" s="199"/>
      <c r="H3755" s="199"/>
      <c r="I3755" s="200"/>
      <c r="J3755" s="204"/>
      <c r="K3755" s="199"/>
      <c r="L3755" s="199"/>
      <c r="M3755" s="199"/>
      <c r="N3755" s="112"/>
      <c r="O3755" s="199"/>
      <c r="P3755" s="199"/>
      <c r="Q3755" s="199"/>
      <c r="R3755" s="199"/>
      <c r="S3755" s="199"/>
      <c r="T3755" s="199">
        <f>BD[[#This Row],[ND]]*BD[[#This Row],[NE]]</f>
        <v>0</v>
      </c>
      <c r="U3755" s="201" t="str">
        <f t="shared" si="234"/>
        <v/>
      </c>
      <c r="V3755" s="199"/>
      <c r="W3755" s="199">
        <f>BD[[#This Row],[NP]]*BD[[#This Row],[N.C]]</f>
        <v>0</v>
      </c>
      <c r="X3755" s="201" t="str">
        <f t="shared" si="235"/>
        <v/>
      </c>
      <c r="Y3755" s="182" t="b">
        <f t="shared" si="236"/>
        <v>0</v>
      </c>
      <c r="Z3755" s="199"/>
      <c r="AA3755" s="199"/>
      <c r="AB3755" s="112"/>
      <c r="AC3755" s="112"/>
      <c r="AD3755" s="112"/>
      <c r="AE3755" s="204"/>
      <c r="AF3755" s="199"/>
    </row>
    <row r="3756" spans="1:32" ht="15.6" hidden="1">
      <c r="A3756" s="198"/>
      <c r="B3756" s="199"/>
      <c r="C3756" s="199"/>
      <c r="D3756" s="199"/>
      <c r="E3756" s="200"/>
      <c r="F3756" s="200"/>
      <c r="G3756" s="199"/>
      <c r="H3756" s="199"/>
      <c r="I3756" s="200"/>
      <c r="J3756" s="204"/>
      <c r="K3756" s="199"/>
      <c r="L3756" s="199"/>
      <c r="M3756" s="199"/>
      <c r="N3756" s="112"/>
      <c r="O3756" s="199"/>
      <c r="P3756" s="199"/>
      <c r="Q3756" s="199"/>
      <c r="R3756" s="199"/>
      <c r="S3756" s="199"/>
      <c r="T3756" s="199">
        <f>BD[[#This Row],[ND]]*BD[[#This Row],[NE]]</f>
        <v>0</v>
      </c>
      <c r="U3756" s="201" t="str">
        <f t="shared" si="234"/>
        <v/>
      </c>
      <c r="V3756" s="199"/>
      <c r="W3756" s="199">
        <f>BD[[#This Row],[NP]]*BD[[#This Row],[N.C]]</f>
        <v>0</v>
      </c>
      <c r="X3756" s="201" t="str">
        <f t="shared" si="235"/>
        <v/>
      </c>
      <c r="Y3756" s="182" t="b">
        <f t="shared" si="236"/>
        <v>0</v>
      </c>
      <c r="Z3756" s="199"/>
      <c r="AA3756" s="199"/>
      <c r="AB3756" s="112"/>
      <c r="AC3756" s="112"/>
      <c r="AD3756" s="112"/>
      <c r="AE3756" s="204"/>
      <c r="AF3756" s="199"/>
    </row>
    <row r="3757" spans="1:32" ht="15.6" hidden="1">
      <c r="A3757" s="198"/>
      <c r="B3757" s="199"/>
      <c r="C3757" s="199"/>
      <c r="D3757" s="199"/>
      <c r="E3757" s="200"/>
      <c r="F3757" s="200"/>
      <c r="G3757" s="199"/>
      <c r="H3757" s="199"/>
      <c r="I3757" s="200"/>
      <c r="J3757" s="204"/>
      <c r="K3757" s="199"/>
      <c r="L3757" s="199"/>
      <c r="M3757" s="199"/>
      <c r="N3757" s="112"/>
      <c r="O3757" s="199"/>
      <c r="P3757" s="199"/>
      <c r="Q3757" s="199"/>
      <c r="R3757" s="199"/>
      <c r="S3757" s="199"/>
      <c r="T3757" s="199">
        <f>BD[[#This Row],[ND]]*BD[[#This Row],[NE]]</f>
        <v>0</v>
      </c>
      <c r="U3757" s="201" t="str">
        <f t="shared" si="234"/>
        <v/>
      </c>
      <c r="V3757" s="199"/>
      <c r="W3757" s="199">
        <f>BD[[#This Row],[NP]]*BD[[#This Row],[N.C]]</f>
        <v>0</v>
      </c>
      <c r="X3757" s="201" t="str">
        <f t="shared" si="235"/>
        <v/>
      </c>
      <c r="Y3757" s="182" t="b">
        <f t="shared" si="236"/>
        <v>0</v>
      </c>
      <c r="Z3757" s="199"/>
      <c r="AA3757" s="199"/>
      <c r="AB3757" s="112"/>
      <c r="AC3757" s="112"/>
      <c r="AD3757" s="112"/>
      <c r="AE3757" s="204"/>
      <c r="AF3757" s="199"/>
    </row>
    <row r="3758" spans="1:32" ht="15.6" hidden="1">
      <c r="A3758" s="198"/>
      <c r="B3758" s="199"/>
      <c r="C3758" s="199"/>
      <c r="D3758" s="199"/>
      <c r="E3758" s="200"/>
      <c r="F3758" s="200"/>
      <c r="G3758" s="199"/>
      <c r="H3758" s="199"/>
      <c r="I3758" s="200"/>
      <c r="J3758" s="204"/>
      <c r="K3758" s="199"/>
      <c r="L3758" s="199"/>
      <c r="M3758" s="199"/>
      <c r="N3758" s="112"/>
      <c r="O3758" s="199"/>
      <c r="P3758" s="199"/>
      <c r="Q3758" s="199"/>
      <c r="R3758" s="199"/>
      <c r="S3758" s="199"/>
      <c r="T3758" s="199">
        <f>BD[[#This Row],[ND]]*BD[[#This Row],[NE]]</f>
        <v>0</v>
      </c>
      <c r="U3758" s="201" t="str">
        <f t="shared" si="234"/>
        <v/>
      </c>
      <c r="V3758" s="199"/>
      <c r="W3758" s="199">
        <f>BD[[#This Row],[NP]]*BD[[#This Row],[N.C]]</f>
        <v>0</v>
      </c>
      <c r="X3758" s="201" t="str">
        <f t="shared" si="235"/>
        <v/>
      </c>
      <c r="Y3758" s="182" t="b">
        <f t="shared" si="236"/>
        <v>0</v>
      </c>
      <c r="Z3758" s="199"/>
      <c r="AA3758" s="199"/>
      <c r="AB3758" s="112"/>
      <c r="AC3758" s="112"/>
      <c r="AD3758" s="112"/>
      <c r="AE3758" s="204"/>
      <c r="AF3758" s="199"/>
    </row>
    <row r="3759" spans="1:32" ht="15.6" hidden="1">
      <c r="A3759" s="198"/>
      <c r="B3759" s="199"/>
      <c r="C3759" s="199"/>
      <c r="D3759" s="199"/>
      <c r="E3759" s="200"/>
      <c r="F3759" s="200"/>
      <c r="G3759" s="199"/>
      <c r="H3759" s="199"/>
      <c r="I3759" s="200"/>
      <c r="J3759" s="204"/>
      <c r="K3759" s="199"/>
      <c r="L3759" s="199"/>
      <c r="M3759" s="199"/>
      <c r="N3759" s="112"/>
      <c r="O3759" s="199"/>
      <c r="P3759" s="199"/>
      <c r="Q3759" s="199"/>
      <c r="R3759" s="199"/>
      <c r="S3759" s="199"/>
      <c r="T3759" s="199">
        <f>BD[[#This Row],[ND]]*BD[[#This Row],[NE]]</f>
        <v>0</v>
      </c>
      <c r="U3759" s="201" t="str">
        <f t="shared" si="234"/>
        <v/>
      </c>
      <c r="V3759" s="199"/>
      <c r="W3759" s="199">
        <f>BD[[#This Row],[NP]]*BD[[#This Row],[N.C]]</f>
        <v>0</v>
      </c>
      <c r="X3759" s="201" t="str">
        <f t="shared" si="235"/>
        <v/>
      </c>
      <c r="Y3759" s="182" t="b">
        <f t="shared" si="236"/>
        <v>0</v>
      </c>
      <c r="Z3759" s="199"/>
      <c r="AA3759" s="199"/>
      <c r="AB3759" s="112"/>
      <c r="AC3759" s="112"/>
      <c r="AD3759" s="112"/>
      <c r="AE3759" s="204"/>
      <c r="AF3759" s="199"/>
    </row>
    <row r="3760" spans="1:32" ht="15.6" hidden="1">
      <c r="A3760" s="198"/>
      <c r="B3760" s="199"/>
      <c r="C3760" s="199"/>
      <c r="D3760" s="199"/>
      <c r="E3760" s="200"/>
      <c r="F3760" s="200"/>
      <c r="G3760" s="199"/>
      <c r="H3760" s="199"/>
      <c r="I3760" s="200"/>
      <c r="J3760" s="204"/>
      <c r="K3760" s="199"/>
      <c r="L3760" s="199"/>
      <c r="M3760" s="199"/>
      <c r="N3760" s="112"/>
      <c r="O3760" s="199"/>
      <c r="P3760" s="199"/>
      <c r="Q3760" s="199"/>
      <c r="R3760" s="199"/>
      <c r="S3760" s="199"/>
      <c r="T3760" s="199">
        <f>BD[[#This Row],[ND]]*BD[[#This Row],[NE]]</f>
        <v>0</v>
      </c>
      <c r="U3760" s="201" t="str">
        <f t="shared" si="234"/>
        <v/>
      </c>
      <c r="V3760" s="199"/>
      <c r="W3760" s="199">
        <f>BD[[#This Row],[NP]]*BD[[#This Row],[N.C]]</f>
        <v>0</v>
      </c>
      <c r="X3760" s="201" t="str">
        <f t="shared" si="235"/>
        <v/>
      </c>
      <c r="Y3760" s="182" t="b">
        <f t="shared" si="236"/>
        <v>0</v>
      </c>
      <c r="Z3760" s="199"/>
      <c r="AA3760" s="199"/>
      <c r="AB3760" s="112"/>
      <c r="AC3760" s="112"/>
      <c r="AD3760" s="112"/>
      <c r="AE3760" s="204"/>
      <c r="AF3760" s="199"/>
    </row>
    <row r="3761" spans="1:32" ht="15.6" hidden="1">
      <c r="A3761" s="198"/>
      <c r="B3761" s="199"/>
      <c r="C3761" s="199"/>
      <c r="D3761" s="199"/>
      <c r="E3761" s="200"/>
      <c r="F3761" s="200"/>
      <c r="G3761" s="199"/>
      <c r="H3761" s="199"/>
      <c r="I3761" s="200"/>
      <c r="J3761" s="204"/>
      <c r="K3761" s="199"/>
      <c r="L3761" s="199"/>
      <c r="M3761" s="199"/>
      <c r="N3761" s="112"/>
      <c r="O3761" s="199"/>
      <c r="P3761" s="199"/>
      <c r="Q3761" s="199"/>
      <c r="R3761" s="199"/>
      <c r="S3761" s="199"/>
      <c r="T3761" s="199">
        <f>BD[[#This Row],[ND]]*BD[[#This Row],[NE]]</f>
        <v>0</v>
      </c>
      <c r="U3761" s="201" t="str">
        <f t="shared" si="234"/>
        <v/>
      </c>
      <c r="V3761" s="199"/>
      <c r="W3761" s="199">
        <f>BD[[#This Row],[NP]]*BD[[#This Row],[N.C]]</f>
        <v>0</v>
      </c>
      <c r="X3761" s="201" t="str">
        <f t="shared" si="235"/>
        <v/>
      </c>
      <c r="Y3761" s="182" t="b">
        <f t="shared" si="236"/>
        <v>0</v>
      </c>
      <c r="Z3761" s="199"/>
      <c r="AA3761" s="199"/>
      <c r="AB3761" s="112"/>
      <c r="AC3761" s="112"/>
      <c r="AD3761" s="112"/>
      <c r="AE3761" s="204"/>
      <c r="AF3761" s="199"/>
    </row>
    <row r="3762" spans="1:32" ht="15.6" hidden="1">
      <c r="A3762" s="198"/>
      <c r="B3762" s="199"/>
      <c r="C3762" s="199"/>
      <c r="D3762" s="199"/>
      <c r="E3762" s="200"/>
      <c r="F3762" s="200"/>
      <c r="G3762" s="199"/>
      <c r="H3762" s="199"/>
      <c r="I3762" s="200"/>
      <c r="J3762" s="204"/>
      <c r="K3762" s="199"/>
      <c r="L3762" s="199"/>
      <c r="M3762" s="199"/>
      <c r="N3762" s="112"/>
      <c r="O3762" s="199"/>
      <c r="P3762" s="199"/>
      <c r="Q3762" s="199"/>
      <c r="R3762" s="199"/>
      <c r="S3762" s="199"/>
      <c r="T3762" s="199">
        <f>BD[[#This Row],[ND]]*BD[[#This Row],[NE]]</f>
        <v>0</v>
      </c>
      <c r="U3762" s="201" t="str">
        <f t="shared" si="234"/>
        <v/>
      </c>
      <c r="V3762" s="199"/>
      <c r="W3762" s="199">
        <f>BD[[#This Row],[NP]]*BD[[#This Row],[N.C]]</f>
        <v>0</v>
      </c>
      <c r="X3762" s="201" t="str">
        <f t="shared" si="235"/>
        <v/>
      </c>
      <c r="Y3762" s="182" t="b">
        <f t="shared" si="236"/>
        <v>0</v>
      </c>
      <c r="Z3762" s="199"/>
      <c r="AA3762" s="199"/>
      <c r="AB3762" s="112"/>
      <c r="AC3762" s="112"/>
      <c r="AD3762" s="112"/>
      <c r="AE3762" s="204"/>
      <c r="AF3762" s="199"/>
    </row>
    <row r="3763" spans="1:32" ht="15.6" hidden="1">
      <c r="A3763" s="198"/>
      <c r="B3763" s="199"/>
      <c r="C3763" s="199"/>
      <c r="D3763" s="199"/>
      <c r="E3763" s="200"/>
      <c r="F3763" s="200"/>
      <c r="G3763" s="199"/>
      <c r="H3763" s="199"/>
      <c r="I3763" s="200"/>
      <c r="J3763" s="204"/>
      <c r="K3763" s="199"/>
      <c r="L3763" s="199"/>
      <c r="M3763" s="199"/>
      <c r="N3763" s="112"/>
      <c r="O3763" s="199"/>
      <c r="P3763" s="199"/>
      <c r="Q3763" s="199"/>
      <c r="R3763" s="199"/>
      <c r="S3763" s="199"/>
      <c r="T3763" s="199">
        <f>BD[[#This Row],[ND]]*BD[[#This Row],[NE]]</f>
        <v>0</v>
      </c>
      <c r="U3763" s="201" t="str">
        <f t="shared" si="234"/>
        <v/>
      </c>
      <c r="V3763" s="199"/>
      <c r="W3763" s="199">
        <f>BD[[#This Row],[NP]]*BD[[#This Row],[N.C]]</f>
        <v>0</v>
      </c>
      <c r="X3763" s="201" t="str">
        <f t="shared" si="235"/>
        <v/>
      </c>
      <c r="Y3763" s="182" t="b">
        <f t="shared" si="236"/>
        <v>0</v>
      </c>
      <c r="Z3763" s="199"/>
      <c r="AA3763" s="199"/>
      <c r="AB3763" s="112"/>
      <c r="AC3763" s="112"/>
      <c r="AD3763" s="112"/>
      <c r="AE3763" s="204"/>
      <c r="AF3763" s="199"/>
    </row>
    <row r="3764" spans="1:32" ht="15.6" hidden="1">
      <c r="A3764" s="198"/>
      <c r="B3764" s="199"/>
      <c r="C3764" s="199"/>
      <c r="D3764" s="199"/>
      <c r="E3764" s="200"/>
      <c r="F3764" s="200"/>
      <c r="G3764" s="199"/>
      <c r="H3764" s="199"/>
      <c r="I3764" s="200"/>
      <c r="J3764" s="204"/>
      <c r="K3764" s="199"/>
      <c r="L3764" s="199"/>
      <c r="M3764" s="199"/>
      <c r="N3764" s="112"/>
      <c r="O3764" s="199"/>
      <c r="P3764" s="199"/>
      <c r="Q3764" s="199"/>
      <c r="R3764" s="199"/>
      <c r="S3764" s="199"/>
      <c r="T3764" s="199">
        <f>BD[[#This Row],[ND]]*BD[[#This Row],[NE]]</f>
        <v>0</v>
      </c>
      <c r="U3764" s="201" t="str">
        <f t="shared" si="234"/>
        <v/>
      </c>
      <c r="V3764" s="199"/>
      <c r="W3764" s="199">
        <f>BD[[#This Row],[NP]]*BD[[#This Row],[N.C]]</f>
        <v>0</v>
      </c>
      <c r="X3764" s="201" t="str">
        <f t="shared" si="235"/>
        <v/>
      </c>
      <c r="Y3764" s="182" t="b">
        <f t="shared" si="236"/>
        <v>0</v>
      </c>
      <c r="Z3764" s="199"/>
      <c r="AA3764" s="199"/>
      <c r="AB3764" s="112"/>
      <c r="AC3764" s="112"/>
      <c r="AD3764" s="112"/>
      <c r="AE3764" s="204"/>
      <c r="AF3764" s="199"/>
    </row>
    <row r="3765" spans="1:32" ht="15.6" hidden="1">
      <c r="A3765" s="198"/>
      <c r="B3765" s="199"/>
      <c r="C3765" s="199"/>
      <c r="D3765" s="199"/>
      <c r="E3765" s="200"/>
      <c r="F3765" s="200"/>
      <c r="G3765" s="199"/>
      <c r="H3765" s="199"/>
      <c r="I3765" s="200"/>
      <c r="J3765" s="204"/>
      <c r="K3765" s="199"/>
      <c r="L3765" s="199"/>
      <c r="M3765" s="199"/>
      <c r="N3765" s="112"/>
      <c r="O3765" s="199"/>
      <c r="P3765" s="199"/>
      <c r="Q3765" s="199"/>
      <c r="R3765" s="199"/>
      <c r="S3765" s="199"/>
      <c r="T3765" s="199">
        <f>BD[[#This Row],[ND]]*BD[[#This Row],[NE]]</f>
        <v>0</v>
      </c>
      <c r="U3765" s="201" t="str">
        <f t="shared" si="234"/>
        <v/>
      </c>
      <c r="V3765" s="199"/>
      <c r="W3765" s="199">
        <f>BD[[#This Row],[NP]]*BD[[#This Row],[N.C]]</f>
        <v>0</v>
      </c>
      <c r="X3765" s="201" t="str">
        <f t="shared" si="235"/>
        <v/>
      </c>
      <c r="Y3765" s="182" t="b">
        <f t="shared" si="236"/>
        <v>0</v>
      </c>
      <c r="Z3765" s="199"/>
      <c r="AA3765" s="199"/>
      <c r="AB3765" s="112"/>
      <c r="AC3765" s="112"/>
      <c r="AD3765" s="112"/>
      <c r="AE3765" s="204"/>
      <c r="AF3765" s="199"/>
    </row>
    <row r="3766" spans="1:32" ht="15.6" hidden="1">
      <c r="A3766" s="198"/>
      <c r="B3766" s="199"/>
      <c r="C3766" s="199"/>
      <c r="D3766" s="199"/>
      <c r="E3766" s="200"/>
      <c r="F3766" s="200"/>
      <c r="G3766" s="199"/>
      <c r="H3766" s="199"/>
      <c r="I3766" s="200"/>
      <c r="J3766" s="204"/>
      <c r="K3766" s="199"/>
      <c r="L3766" s="199"/>
      <c r="M3766" s="199"/>
      <c r="N3766" s="112"/>
      <c r="O3766" s="199"/>
      <c r="P3766" s="199"/>
      <c r="Q3766" s="199"/>
      <c r="R3766" s="199"/>
      <c r="S3766" s="199"/>
      <c r="T3766" s="199">
        <f>BD[[#This Row],[ND]]*BD[[#This Row],[NE]]</f>
        <v>0</v>
      </c>
      <c r="U3766" s="201" t="str">
        <f t="shared" si="234"/>
        <v/>
      </c>
      <c r="V3766" s="199"/>
      <c r="W3766" s="199">
        <f>BD[[#This Row],[NP]]*BD[[#This Row],[N.C]]</f>
        <v>0</v>
      </c>
      <c r="X3766" s="201" t="str">
        <f t="shared" si="235"/>
        <v/>
      </c>
      <c r="Y3766" s="182" t="b">
        <f t="shared" si="236"/>
        <v>0</v>
      </c>
      <c r="Z3766" s="199"/>
      <c r="AA3766" s="199"/>
      <c r="AB3766" s="112"/>
      <c r="AC3766" s="112"/>
      <c r="AD3766" s="112"/>
      <c r="AE3766" s="204"/>
      <c r="AF3766" s="199"/>
    </row>
    <row r="3767" spans="1:32" ht="15.6" hidden="1">
      <c r="A3767" s="198"/>
      <c r="B3767" s="199"/>
      <c r="C3767" s="199"/>
      <c r="D3767" s="199"/>
      <c r="E3767" s="200"/>
      <c r="F3767" s="200"/>
      <c r="G3767" s="199"/>
      <c r="H3767" s="199"/>
      <c r="I3767" s="200"/>
      <c r="J3767" s="204"/>
      <c r="K3767" s="199"/>
      <c r="L3767" s="199"/>
      <c r="M3767" s="199"/>
      <c r="N3767" s="112"/>
      <c r="O3767" s="199"/>
      <c r="P3767" s="199"/>
      <c r="Q3767" s="199"/>
      <c r="R3767" s="199"/>
      <c r="S3767" s="199"/>
      <c r="T3767" s="199">
        <f>BD[[#This Row],[ND]]*BD[[#This Row],[NE]]</f>
        <v>0</v>
      </c>
      <c r="U3767" s="201" t="str">
        <f t="shared" si="234"/>
        <v/>
      </c>
      <c r="V3767" s="199"/>
      <c r="W3767" s="199">
        <f>BD[[#This Row],[NP]]*BD[[#This Row],[N.C]]</f>
        <v>0</v>
      </c>
      <c r="X3767" s="201" t="str">
        <f t="shared" si="235"/>
        <v/>
      </c>
      <c r="Y3767" s="182" t="b">
        <f t="shared" si="236"/>
        <v>0</v>
      </c>
      <c r="Z3767" s="199"/>
      <c r="AA3767" s="199"/>
      <c r="AB3767" s="112"/>
      <c r="AC3767" s="112"/>
      <c r="AD3767" s="112"/>
      <c r="AE3767" s="204"/>
      <c r="AF3767" s="199"/>
    </row>
    <row r="3768" spans="1:32" ht="15.6" hidden="1">
      <c r="A3768" s="198"/>
      <c r="B3768" s="199"/>
      <c r="C3768" s="199"/>
      <c r="D3768" s="199"/>
      <c r="E3768" s="200"/>
      <c r="F3768" s="200"/>
      <c r="G3768" s="199"/>
      <c r="H3768" s="199"/>
      <c r="I3768" s="200"/>
      <c r="J3768" s="204"/>
      <c r="K3768" s="199"/>
      <c r="L3768" s="199"/>
      <c r="M3768" s="199"/>
      <c r="N3768" s="112"/>
      <c r="O3768" s="199"/>
      <c r="P3768" s="199"/>
      <c r="Q3768" s="199"/>
      <c r="R3768" s="199"/>
      <c r="S3768" s="199"/>
      <c r="T3768" s="199">
        <f>BD[[#This Row],[ND]]*BD[[#This Row],[NE]]</f>
        <v>0</v>
      </c>
      <c r="U3768" s="201" t="str">
        <f t="shared" si="234"/>
        <v/>
      </c>
      <c r="V3768" s="199"/>
      <c r="W3768" s="199">
        <f>BD[[#This Row],[NP]]*BD[[#This Row],[N.C]]</f>
        <v>0</v>
      </c>
      <c r="X3768" s="201" t="str">
        <f t="shared" si="235"/>
        <v/>
      </c>
      <c r="Y3768" s="182" t="b">
        <f t="shared" si="236"/>
        <v>0</v>
      </c>
      <c r="Z3768" s="199"/>
      <c r="AA3768" s="199"/>
      <c r="AB3768" s="112"/>
      <c r="AC3768" s="112"/>
      <c r="AD3768" s="112"/>
      <c r="AE3768" s="204"/>
      <c r="AF3768" s="199"/>
    </row>
    <row r="3769" spans="1:32" ht="15.6" hidden="1">
      <c r="A3769" s="198"/>
      <c r="B3769" s="199"/>
      <c r="C3769" s="199"/>
      <c r="D3769" s="199"/>
      <c r="E3769" s="200"/>
      <c r="F3769" s="200"/>
      <c r="G3769" s="199"/>
      <c r="H3769" s="199"/>
      <c r="I3769" s="200"/>
      <c r="J3769" s="204"/>
      <c r="K3769" s="199"/>
      <c r="L3769" s="199"/>
      <c r="M3769" s="199"/>
      <c r="N3769" s="112"/>
      <c r="O3769" s="199"/>
      <c r="P3769" s="199"/>
      <c r="Q3769" s="199"/>
      <c r="R3769" s="199"/>
      <c r="S3769" s="199"/>
      <c r="T3769" s="199">
        <f>BD[[#This Row],[ND]]*BD[[#This Row],[NE]]</f>
        <v>0</v>
      </c>
      <c r="U3769" s="201" t="str">
        <f t="shared" si="234"/>
        <v/>
      </c>
      <c r="V3769" s="199"/>
      <c r="W3769" s="199">
        <f>BD[[#This Row],[NP]]*BD[[#This Row],[N.C]]</f>
        <v>0</v>
      </c>
      <c r="X3769" s="201" t="str">
        <f t="shared" si="235"/>
        <v/>
      </c>
      <c r="Y3769" s="182" t="b">
        <f t="shared" si="236"/>
        <v>0</v>
      </c>
      <c r="Z3769" s="199"/>
      <c r="AA3769" s="199"/>
      <c r="AB3769" s="112"/>
      <c r="AC3769" s="112"/>
      <c r="AD3769" s="112"/>
      <c r="AE3769" s="204"/>
      <c r="AF3769" s="199"/>
    </row>
    <row r="3770" spans="1:32" ht="15.6" hidden="1">
      <c r="A3770" s="198"/>
      <c r="B3770" s="199"/>
      <c r="C3770" s="199"/>
      <c r="D3770" s="199"/>
      <c r="E3770" s="200"/>
      <c r="F3770" s="200"/>
      <c r="G3770" s="199"/>
      <c r="H3770" s="199"/>
      <c r="I3770" s="200"/>
      <c r="J3770" s="204"/>
      <c r="K3770" s="199"/>
      <c r="L3770" s="199"/>
      <c r="M3770" s="199"/>
      <c r="N3770" s="112"/>
      <c r="O3770" s="199"/>
      <c r="P3770" s="199"/>
      <c r="Q3770" s="199"/>
      <c r="R3770" s="199"/>
      <c r="S3770" s="199"/>
      <c r="T3770" s="199">
        <f>BD[[#This Row],[ND]]*BD[[#This Row],[NE]]</f>
        <v>0</v>
      </c>
      <c r="U3770" s="201" t="str">
        <f t="shared" si="234"/>
        <v/>
      </c>
      <c r="V3770" s="199"/>
      <c r="W3770" s="199">
        <f>BD[[#This Row],[NP]]*BD[[#This Row],[N.C]]</f>
        <v>0</v>
      </c>
      <c r="X3770" s="201" t="str">
        <f t="shared" si="235"/>
        <v/>
      </c>
      <c r="Y3770" s="182" t="b">
        <f t="shared" si="236"/>
        <v>0</v>
      </c>
      <c r="Z3770" s="199"/>
      <c r="AA3770" s="199"/>
      <c r="AB3770" s="112"/>
      <c r="AC3770" s="112"/>
      <c r="AD3770" s="112"/>
      <c r="AE3770" s="204"/>
      <c r="AF3770" s="199"/>
    </row>
    <row r="3771" spans="1:32" ht="15.6" hidden="1">
      <c r="A3771" s="198"/>
      <c r="B3771" s="199"/>
      <c r="C3771" s="199"/>
      <c r="D3771" s="199"/>
      <c r="E3771" s="200"/>
      <c r="F3771" s="200"/>
      <c r="G3771" s="199"/>
      <c r="H3771" s="199"/>
      <c r="I3771" s="200"/>
      <c r="J3771" s="204"/>
      <c r="K3771" s="199"/>
      <c r="L3771" s="199"/>
      <c r="M3771" s="199"/>
      <c r="N3771" s="112"/>
      <c r="O3771" s="199"/>
      <c r="P3771" s="199"/>
      <c r="Q3771" s="199"/>
      <c r="R3771" s="199"/>
      <c r="S3771" s="199"/>
      <c r="T3771" s="199">
        <f>BD[[#This Row],[ND]]*BD[[#This Row],[NE]]</f>
        <v>0</v>
      </c>
      <c r="U3771" s="201" t="str">
        <f t="shared" si="234"/>
        <v/>
      </c>
      <c r="V3771" s="199"/>
      <c r="W3771" s="199">
        <f>BD[[#This Row],[NP]]*BD[[#This Row],[N.C]]</f>
        <v>0</v>
      </c>
      <c r="X3771" s="201" t="str">
        <f t="shared" si="235"/>
        <v/>
      </c>
      <c r="Y3771" s="182" t="b">
        <f t="shared" si="236"/>
        <v>0</v>
      </c>
      <c r="Z3771" s="199"/>
      <c r="AA3771" s="199"/>
      <c r="AB3771" s="112"/>
      <c r="AC3771" s="112"/>
      <c r="AD3771" s="112"/>
      <c r="AE3771" s="204"/>
      <c r="AF3771" s="199"/>
    </row>
    <row r="3772" spans="1:32" ht="15.6" hidden="1">
      <c r="A3772" s="198"/>
      <c r="B3772" s="199"/>
      <c r="C3772" s="199"/>
      <c r="D3772" s="199"/>
      <c r="E3772" s="200"/>
      <c r="F3772" s="200"/>
      <c r="G3772" s="199"/>
      <c r="H3772" s="199"/>
      <c r="I3772" s="200"/>
      <c r="J3772" s="204"/>
      <c r="K3772" s="199"/>
      <c r="L3772" s="199"/>
      <c r="M3772" s="199"/>
      <c r="N3772" s="112"/>
      <c r="O3772" s="199"/>
      <c r="P3772" s="199"/>
      <c r="Q3772" s="199"/>
      <c r="R3772" s="199"/>
      <c r="S3772" s="199"/>
      <c r="T3772" s="199">
        <f>BD[[#This Row],[ND]]*BD[[#This Row],[NE]]</f>
        <v>0</v>
      </c>
      <c r="U3772" s="201" t="str">
        <f t="shared" si="234"/>
        <v/>
      </c>
      <c r="V3772" s="199"/>
      <c r="W3772" s="199">
        <f>BD[[#This Row],[NP]]*BD[[#This Row],[N.C]]</f>
        <v>0</v>
      </c>
      <c r="X3772" s="201" t="str">
        <f t="shared" si="235"/>
        <v/>
      </c>
      <c r="Y3772" s="182" t="b">
        <f t="shared" si="236"/>
        <v>0</v>
      </c>
      <c r="Z3772" s="199"/>
      <c r="AA3772" s="199"/>
      <c r="AB3772" s="112"/>
      <c r="AC3772" s="112"/>
      <c r="AD3772" s="112"/>
      <c r="AE3772" s="204"/>
      <c r="AF3772" s="199"/>
    </row>
    <row r="3773" spans="1:32" ht="15.6" hidden="1">
      <c r="A3773" s="198"/>
      <c r="B3773" s="199"/>
      <c r="C3773" s="199"/>
      <c r="D3773" s="199"/>
      <c r="E3773" s="200"/>
      <c r="F3773" s="200"/>
      <c r="G3773" s="199"/>
      <c r="H3773" s="199"/>
      <c r="I3773" s="200"/>
      <c r="J3773" s="204"/>
      <c r="K3773" s="199"/>
      <c r="L3773" s="199"/>
      <c r="M3773" s="199"/>
      <c r="N3773" s="112"/>
      <c r="O3773" s="199"/>
      <c r="P3773" s="199"/>
      <c r="Q3773" s="199"/>
      <c r="R3773" s="199"/>
      <c r="S3773" s="199"/>
      <c r="T3773" s="199">
        <f>BD[[#This Row],[ND]]*BD[[#This Row],[NE]]</f>
        <v>0</v>
      </c>
      <c r="U3773" s="201" t="str">
        <f t="shared" si="234"/>
        <v/>
      </c>
      <c r="V3773" s="199"/>
      <c r="W3773" s="199">
        <f>BD[[#This Row],[NP]]*BD[[#This Row],[N.C]]</f>
        <v>0</v>
      </c>
      <c r="X3773" s="201" t="str">
        <f t="shared" si="235"/>
        <v/>
      </c>
      <c r="Y3773" s="182" t="b">
        <f t="shared" si="236"/>
        <v>0</v>
      </c>
      <c r="Z3773" s="199"/>
      <c r="AA3773" s="199"/>
      <c r="AB3773" s="112"/>
      <c r="AC3773" s="112"/>
      <c r="AD3773" s="112"/>
      <c r="AE3773" s="204"/>
      <c r="AF3773" s="199"/>
    </row>
    <row r="3774" spans="1:32" ht="15.6" hidden="1">
      <c r="A3774" s="198"/>
      <c r="B3774" s="199"/>
      <c r="C3774" s="199"/>
      <c r="D3774" s="199"/>
      <c r="E3774" s="200"/>
      <c r="F3774" s="200"/>
      <c r="G3774" s="199"/>
      <c r="H3774" s="199"/>
      <c r="I3774" s="200"/>
      <c r="J3774" s="204"/>
      <c r="K3774" s="199"/>
      <c r="L3774" s="199"/>
      <c r="M3774" s="199"/>
      <c r="N3774" s="112"/>
      <c r="O3774" s="199"/>
      <c r="P3774" s="199"/>
      <c r="Q3774" s="199"/>
      <c r="R3774" s="199"/>
      <c r="S3774" s="199"/>
      <c r="T3774" s="199">
        <f>BD[[#This Row],[ND]]*BD[[#This Row],[NE]]</f>
        <v>0</v>
      </c>
      <c r="U3774" s="201" t="str">
        <f t="shared" si="234"/>
        <v/>
      </c>
      <c r="V3774" s="199"/>
      <c r="W3774" s="199">
        <f>BD[[#This Row],[NP]]*BD[[#This Row],[N.C]]</f>
        <v>0</v>
      </c>
      <c r="X3774" s="201" t="str">
        <f t="shared" si="235"/>
        <v/>
      </c>
      <c r="Y3774" s="182" t="b">
        <f t="shared" si="236"/>
        <v>0</v>
      </c>
      <c r="Z3774" s="199"/>
      <c r="AA3774" s="199"/>
      <c r="AB3774" s="112"/>
      <c r="AC3774" s="112"/>
      <c r="AD3774" s="112"/>
      <c r="AE3774" s="204"/>
      <c r="AF3774" s="199"/>
    </row>
    <row r="3775" spans="1:32" ht="15.6" hidden="1">
      <c r="A3775" s="198"/>
      <c r="B3775" s="199"/>
      <c r="C3775" s="199"/>
      <c r="D3775" s="199"/>
      <c r="E3775" s="200"/>
      <c r="F3775" s="200"/>
      <c r="G3775" s="199"/>
      <c r="H3775" s="199"/>
      <c r="I3775" s="200"/>
      <c r="J3775" s="204"/>
      <c r="K3775" s="199"/>
      <c r="L3775" s="199"/>
      <c r="M3775" s="199"/>
      <c r="N3775" s="112"/>
      <c r="O3775" s="199"/>
      <c r="P3775" s="199"/>
      <c r="Q3775" s="199"/>
      <c r="R3775" s="199"/>
      <c r="S3775" s="199"/>
      <c r="T3775" s="199">
        <f>BD[[#This Row],[ND]]*BD[[#This Row],[NE]]</f>
        <v>0</v>
      </c>
      <c r="U3775" s="201" t="str">
        <f t="shared" si="234"/>
        <v/>
      </c>
      <c r="V3775" s="199"/>
      <c r="W3775" s="199">
        <f>BD[[#This Row],[NP]]*BD[[#This Row],[N.C]]</f>
        <v>0</v>
      </c>
      <c r="X3775" s="201" t="str">
        <f t="shared" si="235"/>
        <v/>
      </c>
      <c r="Y3775" s="182" t="b">
        <f t="shared" si="236"/>
        <v>0</v>
      </c>
      <c r="Z3775" s="199"/>
      <c r="AA3775" s="199"/>
      <c r="AB3775" s="112"/>
      <c r="AC3775" s="112"/>
      <c r="AD3775" s="112"/>
      <c r="AE3775" s="204"/>
      <c r="AF3775" s="199"/>
    </row>
    <row r="3776" spans="1:32" ht="15.6" hidden="1">
      <c r="A3776" s="198"/>
      <c r="B3776" s="199"/>
      <c r="C3776" s="199"/>
      <c r="D3776" s="199"/>
      <c r="E3776" s="200"/>
      <c r="F3776" s="200"/>
      <c r="G3776" s="199"/>
      <c r="H3776" s="199"/>
      <c r="I3776" s="200"/>
      <c r="J3776" s="204"/>
      <c r="K3776" s="199"/>
      <c r="L3776" s="199"/>
      <c r="M3776" s="199"/>
      <c r="N3776" s="112"/>
      <c r="O3776" s="199"/>
      <c r="P3776" s="199"/>
      <c r="Q3776" s="199"/>
      <c r="R3776" s="199"/>
      <c r="S3776" s="199"/>
      <c r="T3776" s="199">
        <f>BD[[#This Row],[ND]]*BD[[#This Row],[NE]]</f>
        <v>0</v>
      </c>
      <c r="U3776" s="201" t="str">
        <f t="shared" ref="U3776:U3839" si="237">IF(AND(T3776&lt;=40,T3776&gt;=24),"MUY ALTO",IF(AND(T3776&lt;=20,T3776&gt;=10),"ALTO",IF(AND(T3776&lt;=8,T3776&gt;=6),"MEDIO",IF(AND(T3776&lt;=4,T3776&gt;=1),"BAJO",""))))</f>
        <v/>
      </c>
      <c r="V3776" s="199"/>
      <c r="W3776" s="199">
        <f>BD[[#This Row],[NP]]*BD[[#This Row],[N.C]]</f>
        <v>0</v>
      </c>
      <c r="X3776" s="201" t="str">
        <f t="shared" ref="X3776:X3839" si="238">IFERROR(IF(AND(W3776&gt;=600,W3776&lt;=4000),"I",IF(AND(W3776&lt;500,W3776&gt;=150),"II",IF(AND(W3776&lt;=120,W3776&gt;=40),"III",IF(W3776=20,"IV","")))),"")</f>
        <v/>
      </c>
      <c r="Y3776" s="182" t="b">
        <f t="shared" ref="Y3776:Y3839" si="239">IF(AND(X3776="I"),"NO ACEPTABLE",IF(AND(X3776="II"),"ACEPTABLE CON CONTROL ESPECIFICO",IF(AND(X3776="III"),"MEJORABLE",IF(AND(X3776="IV"),"ACEPTABLE"))))</f>
        <v>0</v>
      </c>
      <c r="Z3776" s="199"/>
      <c r="AA3776" s="199"/>
      <c r="AB3776" s="112"/>
      <c r="AC3776" s="112"/>
      <c r="AD3776" s="112"/>
      <c r="AE3776" s="204"/>
      <c r="AF3776" s="199"/>
    </row>
    <row r="3777" spans="1:32" ht="15.6" hidden="1">
      <c r="A3777" s="198"/>
      <c r="B3777" s="199"/>
      <c r="C3777" s="199"/>
      <c r="D3777" s="199"/>
      <c r="E3777" s="200"/>
      <c r="F3777" s="200"/>
      <c r="G3777" s="199"/>
      <c r="H3777" s="199"/>
      <c r="I3777" s="200"/>
      <c r="J3777" s="204"/>
      <c r="K3777" s="199"/>
      <c r="L3777" s="199"/>
      <c r="M3777" s="199"/>
      <c r="N3777" s="112"/>
      <c r="O3777" s="199"/>
      <c r="P3777" s="199"/>
      <c r="Q3777" s="199"/>
      <c r="R3777" s="199"/>
      <c r="S3777" s="199"/>
      <c r="T3777" s="199">
        <f>BD[[#This Row],[ND]]*BD[[#This Row],[NE]]</f>
        <v>0</v>
      </c>
      <c r="U3777" s="201" t="str">
        <f t="shared" si="237"/>
        <v/>
      </c>
      <c r="V3777" s="199"/>
      <c r="W3777" s="199">
        <f>BD[[#This Row],[NP]]*BD[[#This Row],[N.C]]</f>
        <v>0</v>
      </c>
      <c r="X3777" s="201" t="str">
        <f t="shared" si="238"/>
        <v/>
      </c>
      <c r="Y3777" s="182" t="b">
        <f t="shared" si="239"/>
        <v>0</v>
      </c>
      <c r="Z3777" s="199"/>
      <c r="AA3777" s="199"/>
      <c r="AB3777" s="112"/>
      <c r="AC3777" s="112"/>
      <c r="AD3777" s="112"/>
      <c r="AE3777" s="204"/>
      <c r="AF3777" s="199"/>
    </row>
    <row r="3778" spans="1:32" ht="15.6" hidden="1">
      <c r="A3778" s="198"/>
      <c r="B3778" s="199"/>
      <c r="C3778" s="199"/>
      <c r="D3778" s="199"/>
      <c r="E3778" s="200"/>
      <c r="F3778" s="200"/>
      <c r="G3778" s="199"/>
      <c r="H3778" s="199"/>
      <c r="I3778" s="200"/>
      <c r="J3778" s="204"/>
      <c r="K3778" s="199"/>
      <c r="L3778" s="199"/>
      <c r="M3778" s="199"/>
      <c r="N3778" s="112"/>
      <c r="O3778" s="199"/>
      <c r="P3778" s="199"/>
      <c r="Q3778" s="199"/>
      <c r="R3778" s="199"/>
      <c r="S3778" s="199"/>
      <c r="T3778" s="199">
        <f>BD[[#This Row],[ND]]*BD[[#This Row],[NE]]</f>
        <v>0</v>
      </c>
      <c r="U3778" s="201" t="str">
        <f t="shared" si="237"/>
        <v/>
      </c>
      <c r="V3778" s="199"/>
      <c r="W3778" s="199">
        <f>BD[[#This Row],[NP]]*BD[[#This Row],[N.C]]</f>
        <v>0</v>
      </c>
      <c r="X3778" s="201" t="str">
        <f t="shared" si="238"/>
        <v/>
      </c>
      <c r="Y3778" s="182" t="b">
        <f t="shared" si="239"/>
        <v>0</v>
      </c>
      <c r="Z3778" s="199"/>
      <c r="AA3778" s="199"/>
      <c r="AB3778" s="112"/>
      <c r="AC3778" s="112"/>
      <c r="AD3778" s="112"/>
      <c r="AE3778" s="204"/>
      <c r="AF3778" s="199"/>
    </row>
    <row r="3779" spans="1:32" ht="15.6" hidden="1">
      <c r="A3779" s="198"/>
      <c r="B3779" s="199"/>
      <c r="C3779" s="199"/>
      <c r="D3779" s="199"/>
      <c r="E3779" s="200"/>
      <c r="F3779" s="200"/>
      <c r="G3779" s="199"/>
      <c r="H3779" s="199"/>
      <c r="I3779" s="200"/>
      <c r="J3779" s="204"/>
      <c r="K3779" s="199"/>
      <c r="L3779" s="199"/>
      <c r="M3779" s="199"/>
      <c r="N3779" s="112"/>
      <c r="O3779" s="199"/>
      <c r="P3779" s="199"/>
      <c r="Q3779" s="199"/>
      <c r="R3779" s="199"/>
      <c r="S3779" s="199"/>
      <c r="T3779" s="199">
        <f>BD[[#This Row],[ND]]*BD[[#This Row],[NE]]</f>
        <v>0</v>
      </c>
      <c r="U3779" s="201" t="str">
        <f t="shared" si="237"/>
        <v/>
      </c>
      <c r="V3779" s="199"/>
      <c r="W3779" s="199">
        <f>BD[[#This Row],[NP]]*BD[[#This Row],[N.C]]</f>
        <v>0</v>
      </c>
      <c r="X3779" s="201" t="str">
        <f t="shared" si="238"/>
        <v/>
      </c>
      <c r="Y3779" s="182" t="b">
        <f t="shared" si="239"/>
        <v>0</v>
      </c>
      <c r="Z3779" s="199"/>
      <c r="AA3779" s="199"/>
      <c r="AB3779" s="112"/>
      <c r="AC3779" s="112"/>
      <c r="AD3779" s="112"/>
      <c r="AE3779" s="204"/>
      <c r="AF3779" s="199"/>
    </row>
    <row r="3780" spans="1:32" ht="15.6" hidden="1">
      <c r="A3780" s="198"/>
      <c r="B3780" s="199"/>
      <c r="C3780" s="199"/>
      <c r="D3780" s="199"/>
      <c r="E3780" s="200"/>
      <c r="F3780" s="200"/>
      <c r="G3780" s="199"/>
      <c r="H3780" s="199"/>
      <c r="I3780" s="200"/>
      <c r="J3780" s="204"/>
      <c r="K3780" s="199"/>
      <c r="L3780" s="199"/>
      <c r="M3780" s="199"/>
      <c r="N3780" s="112"/>
      <c r="O3780" s="199"/>
      <c r="P3780" s="199"/>
      <c r="Q3780" s="199"/>
      <c r="R3780" s="199"/>
      <c r="S3780" s="199"/>
      <c r="T3780" s="199">
        <f>BD[[#This Row],[ND]]*BD[[#This Row],[NE]]</f>
        <v>0</v>
      </c>
      <c r="U3780" s="201" t="str">
        <f t="shared" si="237"/>
        <v/>
      </c>
      <c r="V3780" s="199"/>
      <c r="W3780" s="199">
        <f>BD[[#This Row],[NP]]*BD[[#This Row],[N.C]]</f>
        <v>0</v>
      </c>
      <c r="X3780" s="201" t="str">
        <f t="shared" si="238"/>
        <v/>
      </c>
      <c r="Y3780" s="182" t="b">
        <f t="shared" si="239"/>
        <v>0</v>
      </c>
      <c r="Z3780" s="199"/>
      <c r="AA3780" s="199"/>
      <c r="AB3780" s="112"/>
      <c r="AC3780" s="112"/>
      <c r="AD3780" s="112"/>
      <c r="AE3780" s="204"/>
      <c r="AF3780" s="199"/>
    </row>
    <row r="3781" spans="1:32" ht="15.6" hidden="1">
      <c r="A3781" s="198"/>
      <c r="B3781" s="199"/>
      <c r="C3781" s="199"/>
      <c r="D3781" s="199"/>
      <c r="E3781" s="200"/>
      <c r="F3781" s="200"/>
      <c r="G3781" s="199"/>
      <c r="H3781" s="199"/>
      <c r="I3781" s="200"/>
      <c r="J3781" s="204"/>
      <c r="K3781" s="199"/>
      <c r="L3781" s="199"/>
      <c r="M3781" s="199"/>
      <c r="N3781" s="112"/>
      <c r="O3781" s="199"/>
      <c r="P3781" s="199"/>
      <c r="Q3781" s="199"/>
      <c r="R3781" s="199"/>
      <c r="S3781" s="199"/>
      <c r="T3781" s="199">
        <f>BD[[#This Row],[ND]]*BD[[#This Row],[NE]]</f>
        <v>0</v>
      </c>
      <c r="U3781" s="201" t="str">
        <f t="shared" si="237"/>
        <v/>
      </c>
      <c r="V3781" s="199"/>
      <c r="W3781" s="199">
        <f>BD[[#This Row],[NP]]*BD[[#This Row],[N.C]]</f>
        <v>0</v>
      </c>
      <c r="X3781" s="201" t="str">
        <f t="shared" si="238"/>
        <v/>
      </c>
      <c r="Y3781" s="182" t="b">
        <f t="shared" si="239"/>
        <v>0</v>
      </c>
      <c r="Z3781" s="199"/>
      <c r="AA3781" s="199"/>
      <c r="AB3781" s="112"/>
      <c r="AC3781" s="112"/>
      <c r="AD3781" s="112"/>
      <c r="AE3781" s="204"/>
      <c r="AF3781" s="199"/>
    </row>
    <row r="3782" spans="1:32" ht="15.6" hidden="1">
      <c r="A3782" s="198"/>
      <c r="B3782" s="199"/>
      <c r="C3782" s="199"/>
      <c r="D3782" s="199"/>
      <c r="E3782" s="200"/>
      <c r="F3782" s="200"/>
      <c r="G3782" s="199"/>
      <c r="H3782" s="199"/>
      <c r="I3782" s="200"/>
      <c r="J3782" s="204"/>
      <c r="K3782" s="199"/>
      <c r="L3782" s="199"/>
      <c r="M3782" s="199"/>
      <c r="N3782" s="112"/>
      <c r="O3782" s="199"/>
      <c r="P3782" s="199"/>
      <c r="Q3782" s="199"/>
      <c r="R3782" s="199"/>
      <c r="S3782" s="199"/>
      <c r="T3782" s="199">
        <f>BD[[#This Row],[ND]]*BD[[#This Row],[NE]]</f>
        <v>0</v>
      </c>
      <c r="U3782" s="201" t="str">
        <f t="shared" si="237"/>
        <v/>
      </c>
      <c r="V3782" s="199"/>
      <c r="W3782" s="199">
        <f>BD[[#This Row],[NP]]*BD[[#This Row],[N.C]]</f>
        <v>0</v>
      </c>
      <c r="X3782" s="201" t="str">
        <f t="shared" si="238"/>
        <v/>
      </c>
      <c r="Y3782" s="182" t="b">
        <f t="shared" si="239"/>
        <v>0</v>
      </c>
      <c r="Z3782" s="199"/>
      <c r="AA3782" s="199"/>
      <c r="AB3782" s="112"/>
      <c r="AC3782" s="112"/>
      <c r="AD3782" s="112"/>
      <c r="AE3782" s="204"/>
      <c r="AF3782" s="199"/>
    </row>
    <row r="3783" spans="1:32" ht="15.6" hidden="1">
      <c r="A3783" s="198"/>
      <c r="B3783" s="199"/>
      <c r="C3783" s="199"/>
      <c r="D3783" s="199"/>
      <c r="E3783" s="200"/>
      <c r="F3783" s="200"/>
      <c r="G3783" s="199"/>
      <c r="H3783" s="199"/>
      <c r="I3783" s="200"/>
      <c r="J3783" s="204"/>
      <c r="K3783" s="199"/>
      <c r="L3783" s="199"/>
      <c r="M3783" s="199"/>
      <c r="N3783" s="112"/>
      <c r="O3783" s="199"/>
      <c r="P3783" s="199"/>
      <c r="Q3783" s="199"/>
      <c r="R3783" s="199"/>
      <c r="S3783" s="199"/>
      <c r="T3783" s="199">
        <f>BD[[#This Row],[ND]]*BD[[#This Row],[NE]]</f>
        <v>0</v>
      </c>
      <c r="U3783" s="201" t="str">
        <f t="shared" si="237"/>
        <v/>
      </c>
      <c r="V3783" s="199"/>
      <c r="W3783" s="199">
        <f>BD[[#This Row],[NP]]*BD[[#This Row],[N.C]]</f>
        <v>0</v>
      </c>
      <c r="X3783" s="201" t="str">
        <f t="shared" si="238"/>
        <v/>
      </c>
      <c r="Y3783" s="182" t="b">
        <f t="shared" si="239"/>
        <v>0</v>
      </c>
      <c r="Z3783" s="199"/>
      <c r="AA3783" s="199"/>
      <c r="AB3783" s="112"/>
      <c r="AC3783" s="112"/>
      <c r="AD3783" s="112"/>
      <c r="AE3783" s="204"/>
      <c r="AF3783" s="199"/>
    </row>
    <row r="3784" spans="1:32" ht="15.6" hidden="1">
      <c r="A3784" s="198"/>
      <c r="B3784" s="199"/>
      <c r="C3784" s="199"/>
      <c r="D3784" s="199"/>
      <c r="E3784" s="200"/>
      <c r="F3784" s="200"/>
      <c r="G3784" s="199"/>
      <c r="H3784" s="199"/>
      <c r="I3784" s="200"/>
      <c r="J3784" s="204"/>
      <c r="K3784" s="199"/>
      <c r="L3784" s="199"/>
      <c r="M3784" s="199"/>
      <c r="N3784" s="112"/>
      <c r="O3784" s="199"/>
      <c r="P3784" s="199"/>
      <c r="Q3784" s="199"/>
      <c r="R3784" s="199"/>
      <c r="S3784" s="199"/>
      <c r="T3784" s="199">
        <f>BD[[#This Row],[ND]]*BD[[#This Row],[NE]]</f>
        <v>0</v>
      </c>
      <c r="U3784" s="201" t="str">
        <f t="shared" si="237"/>
        <v/>
      </c>
      <c r="V3784" s="199"/>
      <c r="W3784" s="199">
        <f>BD[[#This Row],[NP]]*BD[[#This Row],[N.C]]</f>
        <v>0</v>
      </c>
      <c r="X3784" s="201" t="str">
        <f t="shared" si="238"/>
        <v/>
      </c>
      <c r="Y3784" s="182" t="b">
        <f t="shared" si="239"/>
        <v>0</v>
      </c>
      <c r="Z3784" s="199"/>
      <c r="AA3784" s="199"/>
      <c r="AB3784" s="112"/>
      <c r="AC3784" s="112"/>
      <c r="AD3784" s="112"/>
      <c r="AE3784" s="204"/>
      <c r="AF3784" s="199"/>
    </row>
    <row r="3785" spans="1:32" ht="15.6" hidden="1">
      <c r="A3785" s="198"/>
      <c r="B3785" s="199"/>
      <c r="C3785" s="199"/>
      <c r="D3785" s="199"/>
      <c r="E3785" s="200"/>
      <c r="F3785" s="200"/>
      <c r="G3785" s="199"/>
      <c r="H3785" s="199"/>
      <c r="I3785" s="200"/>
      <c r="J3785" s="204"/>
      <c r="K3785" s="199"/>
      <c r="L3785" s="199"/>
      <c r="M3785" s="199"/>
      <c r="N3785" s="112"/>
      <c r="O3785" s="199"/>
      <c r="P3785" s="199"/>
      <c r="Q3785" s="199"/>
      <c r="R3785" s="199"/>
      <c r="S3785" s="199"/>
      <c r="T3785" s="199">
        <f>BD[[#This Row],[ND]]*BD[[#This Row],[NE]]</f>
        <v>0</v>
      </c>
      <c r="U3785" s="201" t="str">
        <f t="shared" si="237"/>
        <v/>
      </c>
      <c r="V3785" s="199"/>
      <c r="W3785" s="199">
        <f>BD[[#This Row],[NP]]*BD[[#This Row],[N.C]]</f>
        <v>0</v>
      </c>
      <c r="X3785" s="201" t="str">
        <f t="shared" si="238"/>
        <v/>
      </c>
      <c r="Y3785" s="182" t="b">
        <f t="shared" si="239"/>
        <v>0</v>
      </c>
      <c r="Z3785" s="199"/>
      <c r="AA3785" s="199"/>
      <c r="AB3785" s="112"/>
      <c r="AC3785" s="112"/>
      <c r="AD3785" s="112"/>
      <c r="AE3785" s="204"/>
      <c r="AF3785" s="199"/>
    </row>
    <row r="3786" spans="1:32" ht="15.6" hidden="1">
      <c r="A3786" s="198"/>
      <c r="B3786" s="199"/>
      <c r="C3786" s="199"/>
      <c r="D3786" s="199"/>
      <c r="E3786" s="200"/>
      <c r="F3786" s="200"/>
      <c r="G3786" s="199"/>
      <c r="H3786" s="199"/>
      <c r="I3786" s="200"/>
      <c r="J3786" s="204"/>
      <c r="K3786" s="199"/>
      <c r="L3786" s="199"/>
      <c r="M3786" s="199"/>
      <c r="N3786" s="112"/>
      <c r="O3786" s="199"/>
      <c r="P3786" s="199"/>
      <c r="Q3786" s="199"/>
      <c r="R3786" s="199"/>
      <c r="S3786" s="199"/>
      <c r="T3786" s="199">
        <f>BD[[#This Row],[ND]]*BD[[#This Row],[NE]]</f>
        <v>0</v>
      </c>
      <c r="U3786" s="201" t="str">
        <f t="shared" si="237"/>
        <v/>
      </c>
      <c r="V3786" s="199"/>
      <c r="W3786" s="199">
        <f>BD[[#This Row],[NP]]*BD[[#This Row],[N.C]]</f>
        <v>0</v>
      </c>
      <c r="X3786" s="201" t="str">
        <f t="shared" si="238"/>
        <v/>
      </c>
      <c r="Y3786" s="182" t="b">
        <f t="shared" si="239"/>
        <v>0</v>
      </c>
      <c r="Z3786" s="199"/>
      <c r="AA3786" s="199"/>
      <c r="AB3786" s="112"/>
      <c r="AC3786" s="112"/>
      <c r="AD3786" s="112"/>
      <c r="AE3786" s="204"/>
      <c r="AF3786" s="199"/>
    </row>
    <row r="3787" spans="1:32" ht="15.6" hidden="1">
      <c r="A3787" s="198"/>
      <c r="B3787" s="199"/>
      <c r="C3787" s="199"/>
      <c r="D3787" s="199"/>
      <c r="E3787" s="200"/>
      <c r="F3787" s="200"/>
      <c r="G3787" s="199"/>
      <c r="H3787" s="199"/>
      <c r="I3787" s="200"/>
      <c r="J3787" s="204"/>
      <c r="K3787" s="199"/>
      <c r="L3787" s="199"/>
      <c r="M3787" s="199"/>
      <c r="N3787" s="112"/>
      <c r="O3787" s="199"/>
      <c r="P3787" s="199"/>
      <c r="Q3787" s="199"/>
      <c r="R3787" s="199"/>
      <c r="S3787" s="199"/>
      <c r="T3787" s="199">
        <f>BD[[#This Row],[ND]]*BD[[#This Row],[NE]]</f>
        <v>0</v>
      </c>
      <c r="U3787" s="201" t="str">
        <f t="shared" si="237"/>
        <v/>
      </c>
      <c r="V3787" s="199"/>
      <c r="W3787" s="199">
        <f>BD[[#This Row],[NP]]*BD[[#This Row],[N.C]]</f>
        <v>0</v>
      </c>
      <c r="X3787" s="201" t="str">
        <f t="shared" si="238"/>
        <v/>
      </c>
      <c r="Y3787" s="182" t="b">
        <f t="shared" si="239"/>
        <v>0</v>
      </c>
      <c r="Z3787" s="199"/>
      <c r="AA3787" s="199"/>
      <c r="AB3787" s="112"/>
      <c r="AC3787" s="112"/>
      <c r="AD3787" s="112"/>
      <c r="AE3787" s="204"/>
      <c r="AF3787" s="199"/>
    </row>
    <row r="3788" spans="1:32" ht="15.6" hidden="1">
      <c r="A3788" s="198"/>
      <c r="B3788" s="199"/>
      <c r="C3788" s="199"/>
      <c r="D3788" s="199"/>
      <c r="E3788" s="200"/>
      <c r="F3788" s="200"/>
      <c r="G3788" s="199"/>
      <c r="H3788" s="199"/>
      <c r="I3788" s="200"/>
      <c r="J3788" s="204"/>
      <c r="K3788" s="199"/>
      <c r="L3788" s="199"/>
      <c r="M3788" s="199"/>
      <c r="N3788" s="112"/>
      <c r="O3788" s="199"/>
      <c r="P3788" s="199"/>
      <c r="Q3788" s="199"/>
      <c r="R3788" s="199"/>
      <c r="S3788" s="199"/>
      <c r="T3788" s="199">
        <f>BD[[#This Row],[ND]]*BD[[#This Row],[NE]]</f>
        <v>0</v>
      </c>
      <c r="U3788" s="201" t="str">
        <f t="shared" si="237"/>
        <v/>
      </c>
      <c r="V3788" s="199"/>
      <c r="W3788" s="199">
        <f>BD[[#This Row],[NP]]*BD[[#This Row],[N.C]]</f>
        <v>0</v>
      </c>
      <c r="X3788" s="201" t="str">
        <f t="shared" si="238"/>
        <v/>
      </c>
      <c r="Y3788" s="182" t="b">
        <f t="shared" si="239"/>
        <v>0</v>
      </c>
      <c r="Z3788" s="199"/>
      <c r="AA3788" s="199"/>
      <c r="AB3788" s="112"/>
      <c r="AC3788" s="112"/>
      <c r="AD3788" s="112"/>
      <c r="AE3788" s="204"/>
      <c r="AF3788" s="199"/>
    </row>
    <row r="3789" spans="1:32" ht="15.6" hidden="1">
      <c r="A3789" s="198"/>
      <c r="B3789" s="199"/>
      <c r="C3789" s="199"/>
      <c r="D3789" s="199"/>
      <c r="E3789" s="200"/>
      <c r="F3789" s="200"/>
      <c r="G3789" s="199"/>
      <c r="H3789" s="199"/>
      <c r="I3789" s="200"/>
      <c r="J3789" s="204"/>
      <c r="K3789" s="199"/>
      <c r="L3789" s="199"/>
      <c r="M3789" s="199"/>
      <c r="N3789" s="112"/>
      <c r="O3789" s="199"/>
      <c r="P3789" s="199"/>
      <c r="Q3789" s="199"/>
      <c r="R3789" s="199"/>
      <c r="S3789" s="199"/>
      <c r="T3789" s="199">
        <f>BD[[#This Row],[ND]]*BD[[#This Row],[NE]]</f>
        <v>0</v>
      </c>
      <c r="U3789" s="201" t="str">
        <f t="shared" si="237"/>
        <v/>
      </c>
      <c r="V3789" s="199"/>
      <c r="W3789" s="199">
        <f>BD[[#This Row],[NP]]*BD[[#This Row],[N.C]]</f>
        <v>0</v>
      </c>
      <c r="X3789" s="201" t="str">
        <f t="shared" si="238"/>
        <v/>
      </c>
      <c r="Y3789" s="182" t="b">
        <f t="shared" si="239"/>
        <v>0</v>
      </c>
      <c r="Z3789" s="199"/>
      <c r="AA3789" s="199"/>
      <c r="AB3789" s="112"/>
      <c r="AC3789" s="112"/>
      <c r="AD3789" s="112"/>
      <c r="AE3789" s="204"/>
      <c r="AF3789" s="199"/>
    </row>
    <row r="3790" spans="1:32" ht="15.6" hidden="1">
      <c r="A3790" s="198"/>
      <c r="B3790" s="199"/>
      <c r="C3790" s="199"/>
      <c r="D3790" s="199"/>
      <c r="E3790" s="200"/>
      <c r="F3790" s="200"/>
      <c r="G3790" s="199"/>
      <c r="H3790" s="199"/>
      <c r="I3790" s="200"/>
      <c r="J3790" s="204"/>
      <c r="K3790" s="199"/>
      <c r="L3790" s="199"/>
      <c r="M3790" s="199"/>
      <c r="N3790" s="112"/>
      <c r="O3790" s="199"/>
      <c r="P3790" s="199"/>
      <c r="Q3790" s="199"/>
      <c r="R3790" s="199"/>
      <c r="S3790" s="199"/>
      <c r="T3790" s="199">
        <f>BD[[#This Row],[ND]]*BD[[#This Row],[NE]]</f>
        <v>0</v>
      </c>
      <c r="U3790" s="201" t="str">
        <f t="shared" si="237"/>
        <v/>
      </c>
      <c r="V3790" s="199"/>
      <c r="W3790" s="199">
        <f>BD[[#This Row],[NP]]*BD[[#This Row],[N.C]]</f>
        <v>0</v>
      </c>
      <c r="X3790" s="201" t="str">
        <f t="shared" si="238"/>
        <v/>
      </c>
      <c r="Y3790" s="182" t="b">
        <f t="shared" si="239"/>
        <v>0</v>
      </c>
      <c r="Z3790" s="199"/>
      <c r="AA3790" s="199"/>
      <c r="AB3790" s="112"/>
      <c r="AC3790" s="112"/>
      <c r="AD3790" s="112"/>
      <c r="AE3790" s="204"/>
      <c r="AF3790" s="199"/>
    </row>
    <row r="3791" spans="1:32" ht="15.6" hidden="1">
      <c r="A3791" s="198"/>
      <c r="B3791" s="199"/>
      <c r="C3791" s="199"/>
      <c r="D3791" s="199"/>
      <c r="E3791" s="200"/>
      <c r="F3791" s="200"/>
      <c r="G3791" s="199"/>
      <c r="H3791" s="199"/>
      <c r="I3791" s="200"/>
      <c r="J3791" s="204"/>
      <c r="K3791" s="199"/>
      <c r="L3791" s="199"/>
      <c r="M3791" s="199"/>
      <c r="N3791" s="112"/>
      <c r="O3791" s="199"/>
      <c r="P3791" s="199"/>
      <c r="Q3791" s="199"/>
      <c r="R3791" s="199"/>
      <c r="S3791" s="199"/>
      <c r="T3791" s="199">
        <f>BD[[#This Row],[ND]]*BD[[#This Row],[NE]]</f>
        <v>0</v>
      </c>
      <c r="U3791" s="201" t="str">
        <f t="shared" si="237"/>
        <v/>
      </c>
      <c r="V3791" s="199"/>
      <c r="W3791" s="199">
        <f>BD[[#This Row],[NP]]*BD[[#This Row],[N.C]]</f>
        <v>0</v>
      </c>
      <c r="X3791" s="201" t="str">
        <f t="shared" si="238"/>
        <v/>
      </c>
      <c r="Y3791" s="182" t="b">
        <f t="shared" si="239"/>
        <v>0</v>
      </c>
      <c r="Z3791" s="199"/>
      <c r="AA3791" s="199"/>
      <c r="AB3791" s="112"/>
      <c r="AC3791" s="112"/>
      <c r="AD3791" s="112"/>
      <c r="AE3791" s="204"/>
      <c r="AF3791" s="199"/>
    </row>
    <row r="3792" spans="1:32" ht="15.6" hidden="1">
      <c r="A3792" s="198"/>
      <c r="B3792" s="199"/>
      <c r="C3792" s="199"/>
      <c r="D3792" s="199"/>
      <c r="E3792" s="200"/>
      <c r="F3792" s="200"/>
      <c r="G3792" s="199"/>
      <c r="H3792" s="199"/>
      <c r="I3792" s="200"/>
      <c r="J3792" s="204"/>
      <c r="K3792" s="199"/>
      <c r="L3792" s="199"/>
      <c r="M3792" s="199"/>
      <c r="N3792" s="112"/>
      <c r="O3792" s="199"/>
      <c r="P3792" s="199"/>
      <c r="Q3792" s="199"/>
      <c r="R3792" s="199"/>
      <c r="S3792" s="199"/>
      <c r="T3792" s="199">
        <f>BD[[#This Row],[ND]]*BD[[#This Row],[NE]]</f>
        <v>0</v>
      </c>
      <c r="U3792" s="201" t="str">
        <f t="shared" si="237"/>
        <v/>
      </c>
      <c r="V3792" s="199"/>
      <c r="W3792" s="199">
        <f>BD[[#This Row],[NP]]*BD[[#This Row],[N.C]]</f>
        <v>0</v>
      </c>
      <c r="X3792" s="201" t="str">
        <f t="shared" si="238"/>
        <v/>
      </c>
      <c r="Y3792" s="182" t="b">
        <f t="shared" si="239"/>
        <v>0</v>
      </c>
      <c r="Z3792" s="199"/>
      <c r="AA3792" s="199"/>
      <c r="AB3792" s="112"/>
      <c r="AC3792" s="112"/>
      <c r="AD3792" s="112"/>
      <c r="AE3792" s="204"/>
      <c r="AF3792" s="199"/>
    </row>
    <row r="3793" spans="1:32" ht="15.6" hidden="1">
      <c r="A3793" s="198"/>
      <c r="B3793" s="199"/>
      <c r="C3793" s="199"/>
      <c r="D3793" s="199"/>
      <c r="E3793" s="200"/>
      <c r="F3793" s="200"/>
      <c r="G3793" s="199"/>
      <c r="H3793" s="199"/>
      <c r="I3793" s="200"/>
      <c r="J3793" s="204"/>
      <c r="K3793" s="199"/>
      <c r="L3793" s="199"/>
      <c r="M3793" s="199"/>
      <c r="N3793" s="112"/>
      <c r="O3793" s="199"/>
      <c r="P3793" s="199"/>
      <c r="Q3793" s="199"/>
      <c r="R3793" s="199"/>
      <c r="S3793" s="199"/>
      <c r="T3793" s="199">
        <f>BD[[#This Row],[ND]]*BD[[#This Row],[NE]]</f>
        <v>0</v>
      </c>
      <c r="U3793" s="201" t="str">
        <f t="shared" si="237"/>
        <v/>
      </c>
      <c r="V3793" s="199"/>
      <c r="W3793" s="199">
        <f>BD[[#This Row],[NP]]*BD[[#This Row],[N.C]]</f>
        <v>0</v>
      </c>
      <c r="X3793" s="201" t="str">
        <f t="shared" si="238"/>
        <v/>
      </c>
      <c r="Y3793" s="182" t="b">
        <f t="shared" si="239"/>
        <v>0</v>
      </c>
      <c r="Z3793" s="199"/>
      <c r="AA3793" s="199"/>
      <c r="AB3793" s="112"/>
      <c r="AC3793" s="112"/>
      <c r="AD3793" s="112"/>
      <c r="AE3793" s="204"/>
      <c r="AF3793" s="199"/>
    </row>
    <row r="3794" spans="1:32" ht="15.6" hidden="1">
      <c r="A3794" s="198"/>
      <c r="B3794" s="199"/>
      <c r="C3794" s="199"/>
      <c r="D3794" s="199"/>
      <c r="E3794" s="200"/>
      <c r="F3794" s="200"/>
      <c r="G3794" s="199"/>
      <c r="H3794" s="199"/>
      <c r="I3794" s="200"/>
      <c r="J3794" s="204"/>
      <c r="K3794" s="199"/>
      <c r="L3794" s="199"/>
      <c r="M3794" s="199"/>
      <c r="N3794" s="112"/>
      <c r="O3794" s="199"/>
      <c r="P3794" s="199"/>
      <c r="Q3794" s="199"/>
      <c r="R3794" s="199"/>
      <c r="S3794" s="199"/>
      <c r="T3794" s="199">
        <f>BD[[#This Row],[ND]]*BD[[#This Row],[NE]]</f>
        <v>0</v>
      </c>
      <c r="U3794" s="201" t="str">
        <f t="shared" si="237"/>
        <v/>
      </c>
      <c r="V3794" s="199"/>
      <c r="W3794" s="199">
        <f>BD[[#This Row],[NP]]*BD[[#This Row],[N.C]]</f>
        <v>0</v>
      </c>
      <c r="X3794" s="201" t="str">
        <f t="shared" si="238"/>
        <v/>
      </c>
      <c r="Y3794" s="182" t="b">
        <f t="shared" si="239"/>
        <v>0</v>
      </c>
      <c r="Z3794" s="199"/>
      <c r="AA3794" s="199"/>
      <c r="AB3794" s="112"/>
      <c r="AC3794" s="112"/>
      <c r="AD3794" s="112"/>
      <c r="AE3794" s="204"/>
      <c r="AF3794" s="199"/>
    </row>
    <row r="3795" spans="1:32" ht="15.6" hidden="1">
      <c r="A3795" s="198"/>
      <c r="B3795" s="199"/>
      <c r="C3795" s="199"/>
      <c r="D3795" s="199"/>
      <c r="E3795" s="200"/>
      <c r="F3795" s="200"/>
      <c r="G3795" s="199"/>
      <c r="H3795" s="199"/>
      <c r="I3795" s="200"/>
      <c r="J3795" s="204"/>
      <c r="K3795" s="199"/>
      <c r="L3795" s="199"/>
      <c r="M3795" s="199"/>
      <c r="N3795" s="112"/>
      <c r="O3795" s="199"/>
      <c r="P3795" s="199"/>
      <c r="Q3795" s="199"/>
      <c r="R3795" s="199"/>
      <c r="S3795" s="199"/>
      <c r="T3795" s="199">
        <f>BD[[#This Row],[ND]]*BD[[#This Row],[NE]]</f>
        <v>0</v>
      </c>
      <c r="U3795" s="201" t="str">
        <f t="shared" si="237"/>
        <v/>
      </c>
      <c r="V3795" s="199"/>
      <c r="W3795" s="199">
        <f>BD[[#This Row],[NP]]*BD[[#This Row],[N.C]]</f>
        <v>0</v>
      </c>
      <c r="X3795" s="201" t="str">
        <f t="shared" si="238"/>
        <v/>
      </c>
      <c r="Y3795" s="182" t="b">
        <f t="shared" si="239"/>
        <v>0</v>
      </c>
      <c r="Z3795" s="199"/>
      <c r="AA3795" s="199"/>
      <c r="AB3795" s="112"/>
      <c r="AC3795" s="112"/>
      <c r="AD3795" s="112"/>
      <c r="AE3795" s="204"/>
      <c r="AF3795" s="199"/>
    </row>
    <row r="3796" spans="1:32" ht="15.6" hidden="1">
      <c r="A3796" s="198"/>
      <c r="B3796" s="199"/>
      <c r="C3796" s="199"/>
      <c r="D3796" s="199"/>
      <c r="E3796" s="200"/>
      <c r="F3796" s="200"/>
      <c r="G3796" s="199"/>
      <c r="H3796" s="199"/>
      <c r="I3796" s="200"/>
      <c r="J3796" s="204"/>
      <c r="K3796" s="199"/>
      <c r="L3796" s="199"/>
      <c r="M3796" s="199"/>
      <c r="N3796" s="112"/>
      <c r="O3796" s="199"/>
      <c r="P3796" s="199"/>
      <c r="Q3796" s="199"/>
      <c r="R3796" s="199"/>
      <c r="S3796" s="199"/>
      <c r="T3796" s="199">
        <f>BD[[#This Row],[ND]]*BD[[#This Row],[NE]]</f>
        <v>0</v>
      </c>
      <c r="U3796" s="201" t="str">
        <f t="shared" si="237"/>
        <v/>
      </c>
      <c r="V3796" s="199"/>
      <c r="W3796" s="199">
        <f>BD[[#This Row],[NP]]*BD[[#This Row],[N.C]]</f>
        <v>0</v>
      </c>
      <c r="X3796" s="201" t="str">
        <f t="shared" si="238"/>
        <v/>
      </c>
      <c r="Y3796" s="182" t="b">
        <f t="shared" si="239"/>
        <v>0</v>
      </c>
      <c r="Z3796" s="199"/>
      <c r="AA3796" s="199"/>
      <c r="AB3796" s="112"/>
      <c r="AC3796" s="112"/>
      <c r="AD3796" s="112"/>
      <c r="AE3796" s="204"/>
      <c r="AF3796" s="199"/>
    </row>
    <row r="3797" spans="1:32" ht="15.6" hidden="1">
      <c r="A3797" s="198"/>
      <c r="B3797" s="199"/>
      <c r="C3797" s="199"/>
      <c r="D3797" s="199"/>
      <c r="E3797" s="200"/>
      <c r="F3797" s="200"/>
      <c r="G3797" s="199"/>
      <c r="H3797" s="199"/>
      <c r="I3797" s="200"/>
      <c r="J3797" s="204"/>
      <c r="K3797" s="199"/>
      <c r="L3797" s="199"/>
      <c r="M3797" s="199"/>
      <c r="N3797" s="112"/>
      <c r="O3797" s="199"/>
      <c r="P3797" s="199"/>
      <c r="Q3797" s="199"/>
      <c r="R3797" s="199"/>
      <c r="S3797" s="199"/>
      <c r="T3797" s="199">
        <f>BD[[#This Row],[ND]]*BD[[#This Row],[NE]]</f>
        <v>0</v>
      </c>
      <c r="U3797" s="201" t="str">
        <f t="shared" si="237"/>
        <v/>
      </c>
      <c r="V3797" s="199"/>
      <c r="W3797" s="199">
        <f>BD[[#This Row],[NP]]*BD[[#This Row],[N.C]]</f>
        <v>0</v>
      </c>
      <c r="X3797" s="201" t="str">
        <f t="shared" si="238"/>
        <v/>
      </c>
      <c r="Y3797" s="182" t="b">
        <f t="shared" si="239"/>
        <v>0</v>
      </c>
      <c r="Z3797" s="199"/>
      <c r="AA3797" s="199"/>
      <c r="AB3797" s="112"/>
      <c r="AC3797" s="112"/>
      <c r="AD3797" s="112"/>
      <c r="AE3797" s="204"/>
      <c r="AF3797" s="199"/>
    </row>
    <row r="3798" spans="1:32" ht="15.6" hidden="1">
      <c r="A3798" s="198"/>
      <c r="B3798" s="199"/>
      <c r="C3798" s="199"/>
      <c r="D3798" s="199"/>
      <c r="E3798" s="200"/>
      <c r="F3798" s="200"/>
      <c r="G3798" s="199"/>
      <c r="H3798" s="199"/>
      <c r="I3798" s="200"/>
      <c r="J3798" s="204"/>
      <c r="K3798" s="199"/>
      <c r="L3798" s="199"/>
      <c r="M3798" s="199"/>
      <c r="N3798" s="112"/>
      <c r="O3798" s="199"/>
      <c r="P3798" s="199"/>
      <c r="Q3798" s="199"/>
      <c r="R3798" s="199"/>
      <c r="S3798" s="199"/>
      <c r="T3798" s="199">
        <f>BD[[#This Row],[ND]]*BD[[#This Row],[NE]]</f>
        <v>0</v>
      </c>
      <c r="U3798" s="201" t="str">
        <f t="shared" si="237"/>
        <v/>
      </c>
      <c r="V3798" s="199"/>
      <c r="W3798" s="199">
        <f>BD[[#This Row],[NP]]*BD[[#This Row],[N.C]]</f>
        <v>0</v>
      </c>
      <c r="X3798" s="201" t="str">
        <f t="shared" si="238"/>
        <v/>
      </c>
      <c r="Y3798" s="182" t="b">
        <f t="shared" si="239"/>
        <v>0</v>
      </c>
      <c r="Z3798" s="199"/>
      <c r="AA3798" s="199"/>
      <c r="AB3798" s="112"/>
      <c r="AC3798" s="112"/>
      <c r="AD3798" s="112"/>
      <c r="AE3798" s="204"/>
      <c r="AF3798" s="199"/>
    </row>
    <row r="3799" spans="1:32" ht="15.6" hidden="1">
      <c r="A3799" s="198"/>
      <c r="B3799" s="199"/>
      <c r="C3799" s="199"/>
      <c r="D3799" s="199"/>
      <c r="E3799" s="200"/>
      <c r="F3799" s="200"/>
      <c r="G3799" s="199"/>
      <c r="H3799" s="199"/>
      <c r="I3799" s="200"/>
      <c r="J3799" s="204"/>
      <c r="K3799" s="199"/>
      <c r="L3799" s="199"/>
      <c r="M3799" s="199"/>
      <c r="N3799" s="112"/>
      <c r="O3799" s="199"/>
      <c r="P3799" s="199"/>
      <c r="Q3799" s="199"/>
      <c r="R3799" s="199"/>
      <c r="S3799" s="199"/>
      <c r="T3799" s="199">
        <f>BD[[#This Row],[ND]]*BD[[#This Row],[NE]]</f>
        <v>0</v>
      </c>
      <c r="U3799" s="201" t="str">
        <f t="shared" si="237"/>
        <v/>
      </c>
      <c r="V3799" s="199"/>
      <c r="W3799" s="199">
        <f>BD[[#This Row],[NP]]*BD[[#This Row],[N.C]]</f>
        <v>0</v>
      </c>
      <c r="X3799" s="201" t="str">
        <f t="shared" si="238"/>
        <v/>
      </c>
      <c r="Y3799" s="182" t="b">
        <f t="shared" si="239"/>
        <v>0</v>
      </c>
      <c r="Z3799" s="199"/>
      <c r="AA3799" s="199"/>
      <c r="AB3799" s="112"/>
      <c r="AC3799" s="112"/>
      <c r="AD3799" s="112"/>
      <c r="AE3799" s="204"/>
      <c r="AF3799" s="199"/>
    </row>
    <row r="3800" spans="1:32" ht="15.6" hidden="1">
      <c r="A3800" s="198"/>
      <c r="B3800" s="199"/>
      <c r="C3800" s="199"/>
      <c r="D3800" s="199"/>
      <c r="E3800" s="200"/>
      <c r="F3800" s="200"/>
      <c r="G3800" s="199"/>
      <c r="H3800" s="199"/>
      <c r="I3800" s="200"/>
      <c r="J3800" s="204"/>
      <c r="K3800" s="199"/>
      <c r="L3800" s="199"/>
      <c r="M3800" s="199"/>
      <c r="N3800" s="112"/>
      <c r="O3800" s="199"/>
      <c r="P3800" s="199"/>
      <c r="Q3800" s="199"/>
      <c r="R3800" s="199"/>
      <c r="S3800" s="199"/>
      <c r="T3800" s="199">
        <f>BD[[#This Row],[ND]]*BD[[#This Row],[NE]]</f>
        <v>0</v>
      </c>
      <c r="U3800" s="201" t="str">
        <f t="shared" si="237"/>
        <v/>
      </c>
      <c r="V3800" s="199"/>
      <c r="W3800" s="199">
        <f>BD[[#This Row],[NP]]*BD[[#This Row],[N.C]]</f>
        <v>0</v>
      </c>
      <c r="X3800" s="201" t="str">
        <f t="shared" si="238"/>
        <v/>
      </c>
      <c r="Y3800" s="182" t="b">
        <f t="shared" si="239"/>
        <v>0</v>
      </c>
      <c r="Z3800" s="199"/>
      <c r="AA3800" s="199"/>
      <c r="AB3800" s="112"/>
      <c r="AC3800" s="112"/>
      <c r="AD3800" s="112"/>
      <c r="AE3800" s="204"/>
      <c r="AF3800" s="199"/>
    </row>
    <row r="3801" spans="1:32" ht="15.6" hidden="1">
      <c r="A3801" s="198"/>
      <c r="B3801" s="199"/>
      <c r="C3801" s="199"/>
      <c r="D3801" s="199"/>
      <c r="E3801" s="200"/>
      <c r="F3801" s="200"/>
      <c r="G3801" s="199"/>
      <c r="H3801" s="199"/>
      <c r="I3801" s="200"/>
      <c r="J3801" s="204"/>
      <c r="K3801" s="199"/>
      <c r="L3801" s="199"/>
      <c r="M3801" s="199"/>
      <c r="N3801" s="112"/>
      <c r="O3801" s="199"/>
      <c r="P3801" s="199"/>
      <c r="Q3801" s="199"/>
      <c r="R3801" s="199"/>
      <c r="S3801" s="199"/>
      <c r="T3801" s="199">
        <f>BD[[#This Row],[ND]]*BD[[#This Row],[NE]]</f>
        <v>0</v>
      </c>
      <c r="U3801" s="201" t="str">
        <f t="shared" si="237"/>
        <v/>
      </c>
      <c r="V3801" s="199"/>
      <c r="W3801" s="199">
        <f>BD[[#This Row],[NP]]*BD[[#This Row],[N.C]]</f>
        <v>0</v>
      </c>
      <c r="X3801" s="201" t="str">
        <f t="shared" si="238"/>
        <v/>
      </c>
      <c r="Y3801" s="182" t="b">
        <f t="shared" si="239"/>
        <v>0</v>
      </c>
      <c r="Z3801" s="199"/>
      <c r="AA3801" s="199"/>
      <c r="AB3801" s="112"/>
      <c r="AC3801" s="112"/>
      <c r="AD3801" s="112"/>
      <c r="AE3801" s="204"/>
      <c r="AF3801" s="199"/>
    </row>
    <row r="3802" spans="1:32" ht="15.6" hidden="1">
      <c r="A3802" s="198"/>
      <c r="B3802" s="199"/>
      <c r="C3802" s="199"/>
      <c r="D3802" s="199"/>
      <c r="E3802" s="200"/>
      <c r="F3802" s="200"/>
      <c r="G3802" s="199"/>
      <c r="H3802" s="199"/>
      <c r="I3802" s="200"/>
      <c r="J3802" s="204"/>
      <c r="K3802" s="199"/>
      <c r="L3802" s="199"/>
      <c r="M3802" s="199"/>
      <c r="N3802" s="112"/>
      <c r="O3802" s="199"/>
      <c r="P3802" s="199"/>
      <c r="Q3802" s="199"/>
      <c r="R3802" s="199"/>
      <c r="S3802" s="199"/>
      <c r="T3802" s="199">
        <f>BD[[#This Row],[ND]]*BD[[#This Row],[NE]]</f>
        <v>0</v>
      </c>
      <c r="U3802" s="201" t="str">
        <f t="shared" si="237"/>
        <v/>
      </c>
      <c r="V3802" s="199"/>
      <c r="W3802" s="199">
        <f>BD[[#This Row],[NP]]*BD[[#This Row],[N.C]]</f>
        <v>0</v>
      </c>
      <c r="X3802" s="201" t="str">
        <f t="shared" si="238"/>
        <v/>
      </c>
      <c r="Y3802" s="182" t="b">
        <f t="shared" si="239"/>
        <v>0</v>
      </c>
      <c r="Z3802" s="199"/>
      <c r="AA3802" s="199"/>
      <c r="AB3802" s="112"/>
      <c r="AC3802" s="112"/>
      <c r="AD3802" s="112"/>
      <c r="AE3802" s="204"/>
      <c r="AF3802" s="199"/>
    </row>
    <row r="3803" spans="1:32" ht="15.6" hidden="1">
      <c r="A3803" s="198"/>
      <c r="B3803" s="199"/>
      <c r="C3803" s="199"/>
      <c r="D3803" s="199"/>
      <c r="E3803" s="200"/>
      <c r="F3803" s="200"/>
      <c r="G3803" s="199"/>
      <c r="H3803" s="199"/>
      <c r="I3803" s="200"/>
      <c r="J3803" s="204"/>
      <c r="K3803" s="199"/>
      <c r="L3803" s="199"/>
      <c r="M3803" s="199"/>
      <c r="N3803" s="112"/>
      <c r="O3803" s="199"/>
      <c r="P3803" s="199"/>
      <c r="Q3803" s="199"/>
      <c r="R3803" s="199"/>
      <c r="S3803" s="199"/>
      <c r="T3803" s="199">
        <f>BD[[#This Row],[ND]]*BD[[#This Row],[NE]]</f>
        <v>0</v>
      </c>
      <c r="U3803" s="201" t="str">
        <f t="shared" si="237"/>
        <v/>
      </c>
      <c r="V3803" s="199"/>
      <c r="W3803" s="199">
        <f>BD[[#This Row],[NP]]*BD[[#This Row],[N.C]]</f>
        <v>0</v>
      </c>
      <c r="X3803" s="201" t="str">
        <f t="shared" si="238"/>
        <v/>
      </c>
      <c r="Y3803" s="182" t="b">
        <f t="shared" si="239"/>
        <v>0</v>
      </c>
      <c r="Z3803" s="199"/>
      <c r="AA3803" s="199"/>
      <c r="AB3803" s="112"/>
      <c r="AC3803" s="112"/>
      <c r="AD3803" s="112"/>
      <c r="AE3803" s="204"/>
      <c r="AF3803" s="199"/>
    </row>
    <row r="3804" spans="1:32" ht="15.6" hidden="1">
      <c r="A3804" s="198"/>
      <c r="B3804" s="199"/>
      <c r="C3804" s="199"/>
      <c r="D3804" s="199"/>
      <c r="E3804" s="200"/>
      <c r="F3804" s="200"/>
      <c r="G3804" s="199"/>
      <c r="H3804" s="199"/>
      <c r="I3804" s="200"/>
      <c r="J3804" s="204"/>
      <c r="K3804" s="199"/>
      <c r="L3804" s="199"/>
      <c r="M3804" s="199"/>
      <c r="N3804" s="112"/>
      <c r="O3804" s="199"/>
      <c r="P3804" s="199"/>
      <c r="Q3804" s="199"/>
      <c r="R3804" s="199"/>
      <c r="S3804" s="199"/>
      <c r="T3804" s="199">
        <f>BD[[#This Row],[ND]]*BD[[#This Row],[NE]]</f>
        <v>0</v>
      </c>
      <c r="U3804" s="201" t="str">
        <f t="shared" si="237"/>
        <v/>
      </c>
      <c r="V3804" s="199"/>
      <c r="W3804" s="199">
        <f>BD[[#This Row],[NP]]*BD[[#This Row],[N.C]]</f>
        <v>0</v>
      </c>
      <c r="X3804" s="201" t="str">
        <f t="shared" si="238"/>
        <v/>
      </c>
      <c r="Y3804" s="182" t="b">
        <f t="shared" si="239"/>
        <v>0</v>
      </c>
      <c r="Z3804" s="199"/>
      <c r="AA3804" s="199"/>
      <c r="AB3804" s="112"/>
      <c r="AC3804" s="112"/>
      <c r="AD3804" s="112"/>
      <c r="AE3804" s="204"/>
      <c r="AF3804" s="199"/>
    </row>
    <row r="3805" spans="1:32" ht="15.6" hidden="1">
      <c r="A3805" s="198"/>
      <c r="B3805" s="199"/>
      <c r="C3805" s="199"/>
      <c r="D3805" s="199"/>
      <c r="E3805" s="200"/>
      <c r="F3805" s="200"/>
      <c r="G3805" s="199"/>
      <c r="H3805" s="199"/>
      <c r="I3805" s="200"/>
      <c r="J3805" s="204"/>
      <c r="K3805" s="199"/>
      <c r="L3805" s="199"/>
      <c r="M3805" s="199"/>
      <c r="N3805" s="112"/>
      <c r="O3805" s="199"/>
      <c r="P3805" s="199"/>
      <c r="Q3805" s="199"/>
      <c r="R3805" s="199"/>
      <c r="S3805" s="199"/>
      <c r="T3805" s="199">
        <f>BD[[#This Row],[ND]]*BD[[#This Row],[NE]]</f>
        <v>0</v>
      </c>
      <c r="U3805" s="201" t="str">
        <f t="shared" si="237"/>
        <v/>
      </c>
      <c r="V3805" s="199"/>
      <c r="W3805" s="199">
        <f>BD[[#This Row],[NP]]*BD[[#This Row],[N.C]]</f>
        <v>0</v>
      </c>
      <c r="X3805" s="201" t="str">
        <f t="shared" si="238"/>
        <v/>
      </c>
      <c r="Y3805" s="182" t="b">
        <f t="shared" si="239"/>
        <v>0</v>
      </c>
      <c r="Z3805" s="199"/>
      <c r="AA3805" s="199"/>
      <c r="AB3805" s="112"/>
      <c r="AC3805" s="112"/>
      <c r="AD3805" s="112"/>
      <c r="AE3805" s="204"/>
      <c r="AF3805" s="199"/>
    </row>
    <row r="3806" spans="1:32" ht="15.6" hidden="1">
      <c r="A3806" s="198"/>
      <c r="B3806" s="199"/>
      <c r="C3806" s="199"/>
      <c r="D3806" s="199"/>
      <c r="E3806" s="200"/>
      <c r="F3806" s="200"/>
      <c r="G3806" s="199"/>
      <c r="H3806" s="199"/>
      <c r="I3806" s="200"/>
      <c r="J3806" s="204"/>
      <c r="K3806" s="199"/>
      <c r="L3806" s="199"/>
      <c r="M3806" s="199"/>
      <c r="N3806" s="112"/>
      <c r="O3806" s="199"/>
      <c r="P3806" s="199"/>
      <c r="Q3806" s="199"/>
      <c r="R3806" s="199"/>
      <c r="S3806" s="199"/>
      <c r="T3806" s="199">
        <f>BD[[#This Row],[ND]]*BD[[#This Row],[NE]]</f>
        <v>0</v>
      </c>
      <c r="U3806" s="201" t="str">
        <f t="shared" si="237"/>
        <v/>
      </c>
      <c r="V3806" s="199"/>
      <c r="W3806" s="199">
        <f>BD[[#This Row],[NP]]*BD[[#This Row],[N.C]]</f>
        <v>0</v>
      </c>
      <c r="X3806" s="201" t="str">
        <f t="shared" si="238"/>
        <v/>
      </c>
      <c r="Y3806" s="182" t="b">
        <f t="shared" si="239"/>
        <v>0</v>
      </c>
      <c r="Z3806" s="199"/>
      <c r="AA3806" s="199"/>
      <c r="AB3806" s="112"/>
      <c r="AC3806" s="112"/>
      <c r="AD3806" s="112"/>
      <c r="AE3806" s="204"/>
      <c r="AF3806" s="199"/>
    </row>
    <row r="3807" spans="1:32" ht="15.6" hidden="1">
      <c r="A3807" s="198"/>
      <c r="B3807" s="199"/>
      <c r="C3807" s="199"/>
      <c r="D3807" s="199"/>
      <c r="E3807" s="200"/>
      <c r="F3807" s="200"/>
      <c r="G3807" s="199"/>
      <c r="H3807" s="199"/>
      <c r="I3807" s="200"/>
      <c r="J3807" s="204"/>
      <c r="K3807" s="199"/>
      <c r="L3807" s="199"/>
      <c r="M3807" s="199"/>
      <c r="N3807" s="112"/>
      <c r="O3807" s="199"/>
      <c r="P3807" s="199"/>
      <c r="Q3807" s="199"/>
      <c r="R3807" s="199"/>
      <c r="S3807" s="199"/>
      <c r="T3807" s="199">
        <f>BD[[#This Row],[ND]]*BD[[#This Row],[NE]]</f>
        <v>0</v>
      </c>
      <c r="U3807" s="201" t="str">
        <f t="shared" si="237"/>
        <v/>
      </c>
      <c r="V3807" s="199"/>
      <c r="W3807" s="199">
        <f>BD[[#This Row],[NP]]*BD[[#This Row],[N.C]]</f>
        <v>0</v>
      </c>
      <c r="X3807" s="201" t="str">
        <f t="shared" si="238"/>
        <v/>
      </c>
      <c r="Y3807" s="182" t="b">
        <f t="shared" si="239"/>
        <v>0</v>
      </c>
      <c r="Z3807" s="199"/>
      <c r="AA3807" s="199"/>
      <c r="AB3807" s="112"/>
      <c r="AC3807" s="112"/>
      <c r="AD3807" s="112"/>
      <c r="AE3807" s="204"/>
      <c r="AF3807" s="199"/>
    </row>
    <row r="3808" spans="1:32" ht="15.6" hidden="1">
      <c r="A3808" s="198"/>
      <c r="B3808" s="199"/>
      <c r="C3808" s="199"/>
      <c r="D3808" s="199"/>
      <c r="E3808" s="200"/>
      <c r="F3808" s="200"/>
      <c r="G3808" s="199"/>
      <c r="H3808" s="199"/>
      <c r="I3808" s="200"/>
      <c r="J3808" s="204"/>
      <c r="K3808" s="199"/>
      <c r="L3808" s="199"/>
      <c r="M3808" s="199"/>
      <c r="N3808" s="112"/>
      <c r="O3808" s="199"/>
      <c r="P3808" s="199"/>
      <c r="Q3808" s="199"/>
      <c r="R3808" s="199"/>
      <c r="S3808" s="199"/>
      <c r="T3808" s="199">
        <f>BD[[#This Row],[ND]]*BD[[#This Row],[NE]]</f>
        <v>0</v>
      </c>
      <c r="U3808" s="201" t="str">
        <f t="shared" si="237"/>
        <v/>
      </c>
      <c r="V3808" s="199"/>
      <c r="W3808" s="199">
        <f>BD[[#This Row],[NP]]*BD[[#This Row],[N.C]]</f>
        <v>0</v>
      </c>
      <c r="X3808" s="201" t="str">
        <f t="shared" si="238"/>
        <v/>
      </c>
      <c r="Y3808" s="182" t="b">
        <f t="shared" si="239"/>
        <v>0</v>
      </c>
      <c r="Z3808" s="199"/>
      <c r="AA3808" s="199"/>
      <c r="AB3808" s="112"/>
      <c r="AC3808" s="112"/>
      <c r="AD3808" s="112"/>
      <c r="AE3808" s="204"/>
      <c r="AF3808" s="199"/>
    </row>
    <row r="3809" spans="1:32" ht="15.6" hidden="1">
      <c r="A3809" s="198"/>
      <c r="B3809" s="199"/>
      <c r="C3809" s="199"/>
      <c r="D3809" s="199"/>
      <c r="E3809" s="200"/>
      <c r="F3809" s="200"/>
      <c r="G3809" s="199"/>
      <c r="H3809" s="199"/>
      <c r="I3809" s="200"/>
      <c r="J3809" s="204"/>
      <c r="K3809" s="199"/>
      <c r="L3809" s="199"/>
      <c r="M3809" s="199"/>
      <c r="N3809" s="112"/>
      <c r="O3809" s="199"/>
      <c r="P3809" s="199"/>
      <c r="Q3809" s="199"/>
      <c r="R3809" s="199"/>
      <c r="S3809" s="199"/>
      <c r="T3809" s="199">
        <f>BD[[#This Row],[ND]]*BD[[#This Row],[NE]]</f>
        <v>0</v>
      </c>
      <c r="U3809" s="201" t="str">
        <f t="shared" si="237"/>
        <v/>
      </c>
      <c r="V3809" s="199"/>
      <c r="W3809" s="199">
        <f>BD[[#This Row],[NP]]*BD[[#This Row],[N.C]]</f>
        <v>0</v>
      </c>
      <c r="X3809" s="201" t="str">
        <f t="shared" si="238"/>
        <v/>
      </c>
      <c r="Y3809" s="182" t="b">
        <f t="shared" si="239"/>
        <v>0</v>
      </c>
      <c r="Z3809" s="199"/>
      <c r="AA3809" s="199"/>
      <c r="AB3809" s="112"/>
      <c r="AC3809" s="112"/>
      <c r="AD3809" s="112"/>
      <c r="AE3809" s="204"/>
      <c r="AF3809" s="199"/>
    </row>
    <row r="3810" spans="1:32" ht="15.6" hidden="1">
      <c r="A3810" s="198"/>
      <c r="B3810" s="199"/>
      <c r="C3810" s="199"/>
      <c r="D3810" s="199"/>
      <c r="E3810" s="200"/>
      <c r="F3810" s="200"/>
      <c r="G3810" s="199"/>
      <c r="H3810" s="199"/>
      <c r="I3810" s="200"/>
      <c r="J3810" s="204"/>
      <c r="K3810" s="199"/>
      <c r="L3810" s="199"/>
      <c r="M3810" s="199"/>
      <c r="N3810" s="112"/>
      <c r="O3810" s="199"/>
      <c r="P3810" s="199"/>
      <c r="Q3810" s="199"/>
      <c r="R3810" s="199"/>
      <c r="S3810" s="199"/>
      <c r="T3810" s="199">
        <f>BD[[#This Row],[ND]]*BD[[#This Row],[NE]]</f>
        <v>0</v>
      </c>
      <c r="U3810" s="201" t="str">
        <f t="shared" si="237"/>
        <v/>
      </c>
      <c r="V3810" s="199"/>
      <c r="W3810" s="199">
        <f>BD[[#This Row],[NP]]*BD[[#This Row],[N.C]]</f>
        <v>0</v>
      </c>
      <c r="X3810" s="201" t="str">
        <f t="shared" si="238"/>
        <v/>
      </c>
      <c r="Y3810" s="182" t="b">
        <f t="shared" si="239"/>
        <v>0</v>
      </c>
      <c r="Z3810" s="199"/>
      <c r="AA3810" s="199"/>
      <c r="AB3810" s="112"/>
      <c r="AC3810" s="112"/>
      <c r="AD3810" s="112"/>
      <c r="AE3810" s="204"/>
      <c r="AF3810" s="199"/>
    </row>
    <row r="3811" spans="1:32" ht="15.6" hidden="1">
      <c r="A3811" s="198"/>
      <c r="B3811" s="199"/>
      <c r="C3811" s="199"/>
      <c r="D3811" s="199"/>
      <c r="E3811" s="200"/>
      <c r="F3811" s="200"/>
      <c r="G3811" s="199"/>
      <c r="H3811" s="199"/>
      <c r="I3811" s="200"/>
      <c r="J3811" s="204"/>
      <c r="K3811" s="199"/>
      <c r="L3811" s="199"/>
      <c r="M3811" s="199"/>
      <c r="N3811" s="112"/>
      <c r="O3811" s="199"/>
      <c r="P3811" s="199"/>
      <c r="Q3811" s="199"/>
      <c r="R3811" s="199"/>
      <c r="S3811" s="199"/>
      <c r="T3811" s="199">
        <f>BD[[#This Row],[ND]]*BD[[#This Row],[NE]]</f>
        <v>0</v>
      </c>
      <c r="U3811" s="201" t="str">
        <f t="shared" si="237"/>
        <v/>
      </c>
      <c r="V3811" s="199"/>
      <c r="W3811" s="199">
        <f>BD[[#This Row],[NP]]*BD[[#This Row],[N.C]]</f>
        <v>0</v>
      </c>
      <c r="X3811" s="201" t="str">
        <f t="shared" si="238"/>
        <v/>
      </c>
      <c r="Y3811" s="182" t="b">
        <f t="shared" si="239"/>
        <v>0</v>
      </c>
      <c r="Z3811" s="199"/>
      <c r="AA3811" s="199"/>
      <c r="AB3811" s="112"/>
      <c r="AC3811" s="112"/>
      <c r="AD3811" s="112"/>
      <c r="AE3811" s="204"/>
      <c r="AF3811" s="199"/>
    </row>
    <row r="3812" spans="1:32" ht="15.6" hidden="1">
      <c r="A3812" s="198"/>
      <c r="B3812" s="199"/>
      <c r="C3812" s="199"/>
      <c r="D3812" s="199"/>
      <c r="E3812" s="200"/>
      <c r="F3812" s="200"/>
      <c r="G3812" s="199"/>
      <c r="H3812" s="199"/>
      <c r="I3812" s="200"/>
      <c r="J3812" s="204"/>
      <c r="K3812" s="199"/>
      <c r="L3812" s="199"/>
      <c r="M3812" s="199"/>
      <c r="N3812" s="112"/>
      <c r="O3812" s="199"/>
      <c r="P3812" s="199"/>
      <c r="Q3812" s="199"/>
      <c r="R3812" s="199"/>
      <c r="S3812" s="199"/>
      <c r="T3812" s="199">
        <f>BD[[#This Row],[ND]]*BD[[#This Row],[NE]]</f>
        <v>0</v>
      </c>
      <c r="U3812" s="201" t="str">
        <f t="shared" si="237"/>
        <v/>
      </c>
      <c r="V3812" s="199"/>
      <c r="W3812" s="199">
        <f>BD[[#This Row],[NP]]*BD[[#This Row],[N.C]]</f>
        <v>0</v>
      </c>
      <c r="X3812" s="201" t="str">
        <f t="shared" si="238"/>
        <v/>
      </c>
      <c r="Y3812" s="182" t="b">
        <f t="shared" si="239"/>
        <v>0</v>
      </c>
      <c r="Z3812" s="199"/>
      <c r="AA3812" s="199"/>
      <c r="AB3812" s="112"/>
      <c r="AC3812" s="112"/>
      <c r="AD3812" s="112"/>
      <c r="AE3812" s="204"/>
      <c r="AF3812" s="199"/>
    </row>
    <row r="3813" spans="1:32" ht="15.6" hidden="1">
      <c r="A3813" s="198"/>
      <c r="B3813" s="199"/>
      <c r="C3813" s="199"/>
      <c r="D3813" s="199"/>
      <c r="E3813" s="200"/>
      <c r="F3813" s="200"/>
      <c r="G3813" s="199"/>
      <c r="H3813" s="199"/>
      <c r="I3813" s="200"/>
      <c r="J3813" s="204"/>
      <c r="K3813" s="199"/>
      <c r="L3813" s="199"/>
      <c r="M3813" s="199"/>
      <c r="N3813" s="112"/>
      <c r="O3813" s="199"/>
      <c r="P3813" s="199"/>
      <c r="Q3813" s="199"/>
      <c r="R3813" s="199"/>
      <c r="S3813" s="199"/>
      <c r="T3813" s="199">
        <f>BD[[#This Row],[ND]]*BD[[#This Row],[NE]]</f>
        <v>0</v>
      </c>
      <c r="U3813" s="201" t="str">
        <f t="shared" si="237"/>
        <v/>
      </c>
      <c r="V3813" s="199"/>
      <c r="W3813" s="199">
        <f>BD[[#This Row],[NP]]*BD[[#This Row],[N.C]]</f>
        <v>0</v>
      </c>
      <c r="X3813" s="201" t="str">
        <f t="shared" si="238"/>
        <v/>
      </c>
      <c r="Y3813" s="182" t="b">
        <f t="shared" si="239"/>
        <v>0</v>
      </c>
      <c r="Z3813" s="199"/>
      <c r="AA3813" s="199"/>
      <c r="AB3813" s="112"/>
      <c r="AC3813" s="112"/>
      <c r="AD3813" s="112"/>
      <c r="AE3813" s="204"/>
      <c r="AF3813" s="199"/>
    </row>
    <row r="3814" spans="1:32" ht="15.6" hidden="1">
      <c r="A3814" s="198"/>
      <c r="B3814" s="199"/>
      <c r="C3814" s="199"/>
      <c r="D3814" s="199"/>
      <c r="E3814" s="200"/>
      <c r="F3814" s="200"/>
      <c r="G3814" s="199"/>
      <c r="H3814" s="199"/>
      <c r="I3814" s="200"/>
      <c r="J3814" s="204"/>
      <c r="K3814" s="199"/>
      <c r="L3814" s="199"/>
      <c r="M3814" s="199"/>
      <c r="N3814" s="112"/>
      <c r="O3814" s="199"/>
      <c r="P3814" s="199"/>
      <c r="Q3814" s="199"/>
      <c r="R3814" s="199"/>
      <c r="S3814" s="199"/>
      <c r="T3814" s="199">
        <f>BD[[#This Row],[ND]]*BD[[#This Row],[NE]]</f>
        <v>0</v>
      </c>
      <c r="U3814" s="201" t="str">
        <f t="shared" si="237"/>
        <v/>
      </c>
      <c r="V3814" s="199"/>
      <c r="W3814" s="199">
        <f>BD[[#This Row],[NP]]*BD[[#This Row],[N.C]]</f>
        <v>0</v>
      </c>
      <c r="X3814" s="201" t="str">
        <f t="shared" si="238"/>
        <v/>
      </c>
      <c r="Y3814" s="182" t="b">
        <f t="shared" si="239"/>
        <v>0</v>
      </c>
      <c r="Z3814" s="199"/>
      <c r="AA3814" s="199"/>
      <c r="AB3814" s="112"/>
      <c r="AC3814" s="112"/>
      <c r="AD3814" s="112"/>
      <c r="AE3814" s="204"/>
      <c r="AF3814" s="199"/>
    </row>
    <row r="3815" spans="1:32" ht="15.6" hidden="1">
      <c r="A3815" s="198"/>
      <c r="B3815" s="199"/>
      <c r="C3815" s="199"/>
      <c r="D3815" s="199"/>
      <c r="E3815" s="200"/>
      <c r="F3815" s="200"/>
      <c r="G3815" s="199"/>
      <c r="H3815" s="199"/>
      <c r="I3815" s="200"/>
      <c r="J3815" s="204"/>
      <c r="K3815" s="199"/>
      <c r="L3815" s="199"/>
      <c r="M3815" s="199"/>
      <c r="N3815" s="112"/>
      <c r="O3815" s="199"/>
      <c r="P3815" s="199"/>
      <c r="Q3815" s="199"/>
      <c r="R3815" s="199"/>
      <c r="S3815" s="199"/>
      <c r="T3815" s="199">
        <f>BD[[#This Row],[ND]]*BD[[#This Row],[NE]]</f>
        <v>0</v>
      </c>
      <c r="U3815" s="201" t="str">
        <f t="shared" si="237"/>
        <v/>
      </c>
      <c r="V3815" s="199"/>
      <c r="W3815" s="199">
        <f>BD[[#This Row],[NP]]*BD[[#This Row],[N.C]]</f>
        <v>0</v>
      </c>
      <c r="X3815" s="201" t="str">
        <f t="shared" si="238"/>
        <v/>
      </c>
      <c r="Y3815" s="182" t="b">
        <f t="shared" si="239"/>
        <v>0</v>
      </c>
      <c r="Z3815" s="199"/>
      <c r="AA3815" s="199"/>
      <c r="AB3815" s="112"/>
      <c r="AC3815" s="112"/>
      <c r="AD3815" s="112"/>
      <c r="AE3815" s="204"/>
      <c r="AF3815" s="199"/>
    </row>
    <row r="3816" spans="1:32" ht="15.6" hidden="1">
      <c r="A3816" s="198"/>
      <c r="B3816" s="199"/>
      <c r="C3816" s="199"/>
      <c r="D3816" s="199"/>
      <c r="E3816" s="200"/>
      <c r="F3816" s="200"/>
      <c r="G3816" s="199"/>
      <c r="H3816" s="199"/>
      <c r="I3816" s="200"/>
      <c r="J3816" s="204"/>
      <c r="K3816" s="199"/>
      <c r="L3816" s="199"/>
      <c r="M3816" s="199"/>
      <c r="N3816" s="112"/>
      <c r="O3816" s="199"/>
      <c r="P3816" s="199"/>
      <c r="Q3816" s="199"/>
      <c r="R3816" s="199"/>
      <c r="S3816" s="199"/>
      <c r="T3816" s="199">
        <f>BD[[#This Row],[ND]]*BD[[#This Row],[NE]]</f>
        <v>0</v>
      </c>
      <c r="U3816" s="201" t="str">
        <f t="shared" si="237"/>
        <v/>
      </c>
      <c r="V3816" s="199"/>
      <c r="W3816" s="199">
        <f>BD[[#This Row],[NP]]*BD[[#This Row],[N.C]]</f>
        <v>0</v>
      </c>
      <c r="X3816" s="201" t="str">
        <f t="shared" si="238"/>
        <v/>
      </c>
      <c r="Y3816" s="182" t="b">
        <f t="shared" si="239"/>
        <v>0</v>
      </c>
      <c r="Z3816" s="199"/>
      <c r="AA3816" s="199"/>
      <c r="AB3816" s="112"/>
      <c r="AC3816" s="112"/>
      <c r="AD3816" s="112"/>
      <c r="AE3816" s="204"/>
      <c r="AF3816" s="199"/>
    </row>
    <row r="3817" spans="1:32" ht="15.6" hidden="1">
      <c r="A3817" s="198"/>
      <c r="B3817" s="199"/>
      <c r="C3817" s="199"/>
      <c r="D3817" s="199"/>
      <c r="E3817" s="200"/>
      <c r="F3817" s="200"/>
      <c r="G3817" s="199"/>
      <c r="H3817" s="199"/>
      <c r="I3817" s="200"/>
      <c r="J3817" s="204"/>
      <c r="K3817" s="199"/>
      <c r="L3817" s="199"/>
      <c r="M3817" s="199"/>
      <c r="N3817" s="112"/>
      <c r="O3817" s="199"/>
      <c r="P3817" s="199"/>
      <c r="Q3817" s="199"/>
      <c r="R3817" s="199"/>
      <c r="S3817" s="199"/>
      <c r="T3817" s="199">
        <f>BD[[#This Row],[ND]]*BD[[#This Row],[NE]]</f>
        <v>0</v>
      </c>
      <c r="U3817" s="201" t="str">
        <f t="shared" si="237"/>
        <v/>
      </c>
      <c r="V3817" s="199"/>
      <c r="W3817" s="199">
        <f>BD[[#This Row],[NP]]*BD[[#This Row],[N.C]]</f>
        <v>0</v>
      </c>
      <c r="X3817" s="201" t="str">
        <f t="shared" si="238"/>
        <v/>
      </c>
      <c r="Y3817" s="182" t="b">
        <f t="shared" si="239"/>
        <v>0</v>
      </c>
      <c r="Z3817" s="199"/>
      <c r="AA3817" s="199"/>
      <c r="AB3817" s="112"/>
      <c r="AC3817" s="112"/>
      <c r="AD3817" s="112"/>
      <c r="AE3817" s="204"/>
      <c r="AF3817" s="199"/>
    </row>
    <row r="3818" spans="1:32" ht="15.6" hidden="1">
      <c r="A3818" s="198"/>
      <c r="B3818" s="199"/>
      <c r="C3818" s="199"/>
      <c r="D3818" s="199"/>
      <c r="E3818" s="200"/>
      <c r="F3818" s="200"/>
      <c r="G3818" s="199"/>
      <c r="H3818" s="199"/>
      <c r="I3818" s="200"/>
      <c r="J3818" s="204"/>
      <c r="K3818" s="199"/>
      <c r="L3818" s="199"/>
      <c r="M3818" s="199"/>
      <c r="N3818" s="112"/>
      <c r="O3818" s="199"/>
      <c r="P3818" s="199"/>
      <c r="Q3818" s="199"/>
      <c r="R3818" s="199"/>
      <c r="S3818" s="199"/>
      <c r="T3818" s="199">
        <f>BD[[#This Row],[ND]]*BD[[#This Row],[NE]]</f>
        <v>0</v>
      </c>
      <c r="U3818" s="201" t="str">
        <f t="shared" si="237"/>
        <v/>
      </c>
      <c r="V3818" s="199"/>
      <c r="W3818" s="199">
        <f>BD[[#This Row],[NP]]*BD[[#This Row],[N.C]]</f>
        <v>0</v>
      </c>
      <c r="X3818" s="201" t="str">
        <f t="shared" si="238"/>
        <v/>
      </c>
      <c r="Y3818" s="182" t="b">
        <f t="shared" si="239"/>
        <v>0</v>
      </c>
      <c r="Z3818" s="199"/>
      <c r="AA3818" s="199"/>
      <c r="AB3818" s="112"/>
      <c r="AC3818" s="112"/>
      <c r="AD3818" s="112"/>
      <c r="AE3818" s="204"/>
      <c r="AF3818" s="199"/>
    </row>
    <row r="3819" spans="1:32" ht="15.6" hidden="1">
      <c r="A3819" s="198"/>
      <c r="B3819" s="199"/>
      <c r="C3819" s="199"/>
      <c r="D3819" s="199"/>
      <c r="E3819" s="200"/>
      <c r="F3819" s="200"/>
      <c r="G3819" s="199"/>
      <c r="H3819" s="199"/>
      <c r="I3819" s="200"/>
      <c r="J3819" s="204"/>
      <c r="K3819" s="199"/>
      <c r="L3819" s="199"/>
      <c r="M3819" s="199"/>
      <c r="N3819" s="112"/>
      <c r="O3819" s="199"/>
      <c r="P3819" s="199"/>
      <c r="Q3819" s="199"/>
      <c r="R3819" s="199"/>
      <c r="S3819" s="199"/>
      <c r="T3819" s="199">
        <f>BD[[#This Row],[ND]]*BD[[#This Row],[NE]]</f>
        <v>0</v>
      </c>
      <c r="U3819" s="201" t="str">
        <f t="shared" si="237"/>
        <v/>
      </c>
      <c r="V3819" s="199"/>
      <c r="W3819" s="199">
        <f>BD[[#This Row],[NP]]*BD[[#This Row],[N.C]]</f>
        <v>0</v>
      </c>
      <c r="X3819" s="201" t="str">
        <f t="shared" si="238"/>
        <v/>
      </c>
      <c r="Y3819" s="182" t="b">
        <f t="shared" si="239"/>
        <v>0</v>
      </c>
      <c r="Z3819" s="199"/>
      <c r="AA3819" s="199"/>
      <c r="AB3819" s="112"/>
      <c r="AC3819" s="112"/>
      <c r="AD3819" s="112"/>
      <c r="AE3819" s="204"/>
      <c r="AF3819" s="199"/>
    </row>
    <row r="3820" spans="1:32" ht="15.6" hidden="1">
      <c r="A3820" s="198"/>
      <c r="B3820" s="199"/>
      <c r="C3820" s="199"/>
      <c r="D3820" s="199"/>
      <c r="E3820" s="200"/>
      <c r="F3820" s="200"/>
      <c r="G3820" s="199"/>
      <c r="H3820" s="199"/>
      <c r="I3820" s="200"/>
      <c r="J3820" s="204"/>
      <c r="K3820" s="199"/>
      <c r="L3820" s="199"/>
      <c r="M3820" s="199"/>
      <c r="N3820" s="112"/>
      <c r="O3820" s="199"/>
      <c r="P3820" s="199"/>
      <c r="Q3820" s="199"/>
      <c r="R3820" s="199"/>
      <c r="S3820" s="199"/>
      <c r="T3820" s="199">
        <f>BD[[#This Row],[ND]]*BD[[#This Row],[NE]]</f>
        <v>0</v>
      </c>
      <c r="U3820" s="201" t="str">
        <f t="shared" si="237"/>
        <v/>
      </c>
      <c r="V3820" s="199"/>
      <c r="W3820" s="199">
        <f>BD[[#This Row],[NP]]*BD[[#This Row],[N.C]]</f>
        <v>0</v>
      </c>
      <c r="X3820" s="201" t="str">
        <f t="shared" si="238"/>
        <v/>
      </c>
      <c r="Y3820" s="182" t="b">
        <f t="shared" si="239"/>
        <v>0</v>
      </c>
      <c r="Z3820" s="199"/>
      <c r="AA3820" s="199"/>
      <c r="AB3820" s="112"/>
      <c r="AC3820" s="112"/>
      <c r="AD3820" s="112"/>
      <c r="AE3820" s="204"/>
      <c r="AF3820" s="199"/>
    </row>
    <row r="3821" spans="1:32" ht="15.6" hidden="1">
      <c r="A3821" s="198"/>
      <c r="B3821" s="199"/>
      <c r="C3821" s="199"/>
      <c r="D3821" s="199"/>
      <c r="E3821" s="200"/>
      <c r="F3821" s="200"/>
      <c r="G3821" s="199"/>
      <c r="H3821" s="199"/>
      <c r="I3821" s="200"/>
      <c r="J3821" s="204"/>
      <c r="K3821" s="199"/>
      <c r="L3821" s="199"/>
      <c r="M3821" s="199"/>
      <c r="N3821" s="112"/>
      <c r="O3821" s="199"/>
      <c r="P3821" s="199"/>
      <c r="Q3821" s="199"/>
      <c r="R3821" s="199"/>
      <c r="S3821" s="199"/>
      <c r="T3821" s="199">
        <f>BD[[#This Row],[ND]]*BD[[#This Row],[NE]]</f>
        <v>0</v>
      </c>
      <c r="U3821" s="201" t="str">
        <f t="shared" si="237"/>
        <v/>
      </c>
      <c r="V3821" s="199"/>
      <c r="W3821" s="199">
        <f>BD[[#This Row],[NP]]*BD[[#This Row],[N.C]]</f>
        <v>0</v>
      </c>
      <c r="X3821" s="201" t="str">
        <f t="shared" si="238"/>
        <v/>
      </c>
      <c r="Y3821" s="182" t="b">
        <f t="shared" si="239"/>
        <v>0</v>
      </c>
      <c r="Z3821" s="199"/>
      <c r="AA3821" s="199"/>
      <c r="AB3821" s="112"/>
      <c r="AC3821" s="112"/>
      <c r="AD3821" s="112"/>
      <c r="AE3821" s="204"/>
      <c r="AF3821" s="199"/>
    </row>
    <row r="3822" spans="1:32" ht="15.6" hidden="1">
      <c r="A3822" s="198"/>
      <c r="B3822" s="199"/>
      <c r="C3822" s="199"/>
      <c r="D3822" s="199"/>
      <c r="E3822" s="200"/>
      <c r="F3822" s="200"/>
      <c r="G3822" s="199"/>
      <c r="H3822" s="199"/>
      <c r="I3822" s="200"/>
      <c r="J3822" s="204"/>
      <c r="K3822" s="199"/>
      <c r="L3822" s="199"/>
      <c r="M3822" s="199"/>
      <c r="N3822" s="112"/>
      <c r="O3822" s="199"/>
      <c r="P3822" s="199"/>
      <c r="Q3822" s="199"/>
      <c r="R3822" s="199"/>
      <c r="S3822" s="199"/>
      <c r="T3822" s="199">
        <f>BD[[#This Row],[ND]]*BD[[#This Row],[NE]]</f>
        <v>0</v>
      </c>
      <c r="U3822" s="201" t="str">
        <f t="shared" si="237"/>
        <v/>
      </c>
      <c r="V3822" s="199"/>
      <c r="W3822" s="199">
        <f>BD[[#This Row],[NP]]*BD[[#This Row],[N.C]]</f>
        <v>0</v>
      </c>
      <c r="X3822" s="201" t="str">
        <f t="shared" si="238"/>
        <v/>
      </c>
      <c r="Y3822" s="182" t="b">
        <f t="shared" si="239"/>
        <v>0</v>
      </c>
      <c r="Z3822" s="199"/>
      <c r="AA3822" s="199"/>
      <c r="AB3822" s="112"/>
      <c r="AC3822" s="112"/>
      <c r="AD3822" s="112"/>
      <c r="AE3822" s="204"/>
      <c r="AF3822" s="199"/>
    </row>
    <row r="3823" spans="1:32" ht="15.6" hidden="1">
      <c r="A3823" s="198"/>
      <c r="B3823" s="199"/>
      <c r="C3823" s="199"/>
      <c r="D3823" s="199"/>
      <c r="E3823" s="200"/>
      <c r="F3823" s="200"/>
      <c r="G3823" s="199"/>
      <c r="H3823" s="199"/>
      <c r="I3823" s="200"/>
      <c r="J3823" s="204"/>
      <c r="K3823" s="199"/>
      <c r="L3823" s="199"/>
      <c r="M3823" s="199"/>
      <c r="N3823" s="112"/>
      <c r="O3823" s="199"/>
      <c r="P3823" s="199"/>
      <c r="Q3823" s="199"/>
      <c r="R3823" s="199"/>
      <c r="S3823" s="199"/>
      <c r="T3823" s="199">
        <f>BD[[#This Row],[ND]]*BD[[#This Row],[NE]]</f>
        <v>0</v>
      </c>
      <c r="U3823" s="201" t="str">
        <f t="shared" si="237"/>
        <v/>
      </c>
      <c r="V3823" s="199"/>
      <c r="W3823" s="199">
        <f>BD[[#This Row],[NP]]*BD[[#This Row],[N.C]]</f>
        <v>0</v>
      </c>
      <c r="X3823" s="201" t="str">
        <f t="shared" si="238"/>
        <v/>
      </c>
      <c r="Y3823" s="182" t="b">
        <f t="shared" si="239"/>
        <v>0</v>
      </c>
      <c r="Z3823" s="199"/>
      <c r="AA3823" s="199"/>
      <c r="AB3823" s="112"/>
      <c r="AC3823" s="112"/>
      <c r="AD3823" s="112"/>
      <c r="AE3823" s="204"/>
      <c r="AF3823" s="199"/>
    </row>
    <row r="3824" spans="1:32" ht="15.6" hidden="1">
      <c r="A3824" s="198"/>
      <c r="B3824" s="199"/>
      <c r="C3824" s="199"/>
      <c r="D3824" s="199"/>
      <c r="E3824" s="200"/>
      <c r="F3824" s="200"/>
      <c r="G3824" s="199"/>
      <c r="H3824" s="199"/>
      <c r="I3824" s="200"/>
      <c r="J3824" s="204"/>
      <c r="K3824" s="199"/>
      <c r="L3824" s="199"/>
      <c r="M3824" s="199"/>
      <c r="N3824" s="112"/>
      <c r="O3824" s="199"/>
      <c r="P3824" s="199"/>
      <c r="Q3824" s="199"/>
      <c r="R3824" s="199"/>
      <c r="S3824" s="199"/>
      <c r="T3824" s="199">
        <f>BD[[#This Row],[ND]]*BD[[#This Row],[NE]]</f>
        <v>0</v>
      </c>
      <c r="U3824" s="201" t="str">
        <f t="shared" si="237"/>
        <v/>
      </c>
      <c r="V3824" s="199"/>
      <c r="W3824" s="199">
        <f>BD[[#This Row],[NP]]*BD[[#This Row],[N.C]]</f>
        <v>0</v>
      </c>
      <c r="X3824" s="201" t="str">
        <f t="shared" si="238"/>
        <v/>
      </c>
      <c r="Y3824" s="182" t="b">
        <f t="shared" si="239"/>
        <v>0</v>
      </c>
      <c r="Z3824" s="199"/>
      <c r="AA3824" s="199"/>
      <c r="AB3824" s="112"/>
      <c r="AC3824" s="112"/>
      <c r="AD3824" s="112"/>
      <c r="AE3824" s="204"/>
      <c r="AF3824" s="199"/>
    </row>
    <row r="3825" spans="1:32" ht="15.6" hidden="1">
      <c r="A3825" s="198"/>
      <c r="B3825" s="199"/>
      <c r="C3825" s="199"/>
      <c r="D3825" s="199"/>
      <c r="E3825" s="200"/>
      <c r="F3825" s="200"/>
      <c r="G3825" s="199"/>
      <c r="H3825" s="199"/>
      <c r="I3825" s="200"/>
      <c r="J3825" s="204"/>
      <c r="K3825" s="199"/>
      <c r="L3825" s="199"/>
      <c r="M3825" s="199"/>
      <c r="N3825" s="112"/>
      <c r="O3825" s="199"/>
      <c r="P3825" s="199"/>
      <c r="Q3825" s="199"/>
      <c r="R3825" s="199"/>
      <c r="S3825" s="199"/>
      <c r="T3825" s="199">
        <f>BD[[#This Row],[ND]]*BD[[#This Row],[NE]]</f>
        <v>0</v>
      </c>
      <c r="U3825" s="201" t="str">
        <f t="shared" si="237"/>
        <v/>
      </c>
      <c r="V3825" s="199"/>
      <c r="W3825" s="199">
        <f>BD[[#This Row],[NP]]*BD[[#This Row],[N.C]]</f>
        <v>0</v>
      </c>
      <c r="X3825" s="201" t="str">
        <f t="shared" si="238"/>
        <v/>
      </c>
      <c r="Y3825" s="182" t="b">
        <f t="shared" si="239"/>
        <v>0</v>
      </c>
      <c r="Z3825" s="199"/>
      <c r="AA3825" s="199"/>
      <c r="AB3825" s="112"/>
      <c r="AC3825" s="112"/>
      <c r="AD3825" s="112"/>
      <c r="AE3825" s="204"/>
      <c r="AF3825" s="199"/>
    </row>
    <row r="3826" spans="1:32" ht="15.6" hidden="1">
      <c r="A3826" s="198"/>
      <c r="B3826" s="199"/>
      <c r="C3826" s="199"/>
      <c r="D3826" s="199"/>
      <c r="E3826" s="200"/>
      <c r="F3826" s="200"/>
      <c r="G3826" s="199"/>
      <c r="H3826" s="199"/>
      <c r="I3826" s="200"/>
      <c r="J3826" s="204"/>
      <c r="K3826" s="199"/>
      <c r="L3826" s="199"/>
      <c r="M3826" s="199"/>
      <c r="N3826" s="112"/>
      <c r="O3826" s="199"/>
      <c r="P3826" s="199"/>
      <c r="Q3826" s="199"/>
      <c r="R3826" s="199"/>
      <c r="S3826" s="199"/>
      <c r="T3826" s="199">
        <f>BD[[#This Row],[ND]]*BD[[#This Row],[NE]]</f>
        <v>0</v>
      </c>
      <c r="U3826" s="201" t="str">
        <f t="shared" si="237"/>
        <v/>
      </c>
      <c r="V3826" s="199"/>
      <c r="W3826" s="199">
        <f>BD[[#This Row],[NP]]*BD[[#This Row],[N.C]]</f>
        <v>0</v>
      </c>
      <c r="X3826" s="201" t="str">
        <f t="shared" si="238"/>
        <v/>
      </c>
      <c r="Y3826" s="182" t="b">
        <f t="shared" si="239"/>
        <v>0</v>
      </c>
      <c r="Z3826" s="199"/>
      <c r="AA3826" s="199"/>
      <c r="AB3826" s="112"/>
      <c r="AC3826" s="112"/>
      <c r="AD3826" s="112"/>
      <c r="AE3826" s="204"/>
      <c r="AF3826" s="199"/>
    </row>
    <row r="3827" spans="1:32" ht="15.6" hidden="1">
      <c r="A3827" s="198"/>
      <c r="B3827" s="199"/>
      <c r="C3827" s="199"/>
      <c r="D3827" s="199"/>
      <c r="E3827" s="200"/>
      <c r="F3827" s="200"/>
      <c r="G3827" s="199"/>
      <c r="H3827" s="199"/>
      <c r="I3827" s="200"/>
      <c r="J3827" s="204"/>
      <c r="K3827" s="199"/>
      <c r="L3827" s="199"/>
      <c r="M3827" s="199"/>
      <c r="N3827" s="112"/>
      <c r="O3827" s="199"/>
      <c r="P3827" s="199"/>
      <c r="Q3827" s="199"/>
      <c r="R3827" s="199"/>
      <c r="S3827" s="199"/>
      <c r="T3827" s="199">
        <f>BD[[#This Row],[ND]]*BD[[#This Row],[NE]]</f>
        <v>0</v>
      </c>
      <c r="U3827" s="201" t="str">
        <f t="shared" si="237"/>
        <v/>
      </c>
      <c r="V3827" s="199"/>
      <c r="W3827" s="199">
        <f>BD[[#This Row],[NP]]*BD[[#This Row],[N.C]]</f>
        <v>0</v>
      </c>
      <c r="X3827" s="201" t="str">
        <f t="shared" si="238"/>
        <v/>
      </c>
      <c r="Y3827" s="182" t="b">
        <f t="shared" si="239"/>
        <v>0</v>
      </c>
      <c r="Z3827" s="199"/>
      <c r="AA3827" s="199"/>
      <c r="AB3827" s="112"/>
      <c r="AC3827" s="112"/>
      <c r="AD3827" s="112"/>
      <c r="AE3827" s="204"/>
      <c r="AF3827" s="199"/>
    </row>
    <row r="3828" spans="1:32" ht="15.6" hidden="1">
      <c r="A3828" s="198"/>
      <c r="B3828" s="199"/>
      <c r="C3828" s="199"/>
      <c r="D3828" s="199"/>
      <c r="E3828" s="200"/>
      <c r="F3828" s="200"/>
      <c r="G3828" s="199"/>
      <c r="H3828" s="199"/>
      <c r="I3828" s="200"/>
      <c r="J3828" s="204"/>
      <c r="K3828" s="199"/>
      <c r="L3828" s="199"/>
      <c r="M3828" s="199"/>
      <c r="N3828" s="112"/>
      <c r="O3828" s="199"/>
      <c r="P3828" s="199"/>
      <c r="Q3828" s="199"/>
      <c r="R3828" s="199"/>
      <c r="S3828" s="199"/>
      <c r="T3828" s="199">
        <f>BD[[#This Row],[ND]]*BD[[#This Row],[NE]]</f>
        <v>0</v>
      </c>
      <c r="U3828" s="201" t="str">
        <f t="shared" si="237"/>
        <v/>
      </c>
      <c r="V3828" s="199"/>
      <c r="W3828" s="199">
        <f>BD[[#This Row],[NP]]*BD[[#This Row],[N.C]]</f>
        <v>0</v>
      </c>
      <c r="X3828" s="201" t="str">
        <f t="shared" si="238"/>
        <v/>
      </c>
      <c r="Y3828" s="182" t="b">
        <f t="shared" si="239"/>
        <v>0</v>
      </c>
      <c r="Z3828" s="199"/>
      <c r="AA3828" s="199"/>
      <c r="AB3828" s="112"/>
      <c r="AC3828" s="112"/>
      <c r="AD3828" s="112"/>
      <c r="AE3828" s="204"/>
      <c r="AF3828" s="199"/>
    </row>
    <row r="3829" spans="1:32" ht="15.6" hidden="1">
      <c r="A3829" s="198"/>
      <c r="B3829" s="199"/>
      <c r="C3829" s="199"/>
      <c r="D3829" s="199"/>
      <c r="E3829" s="200"/>
      <c r="F3829" s="200"/>
      <c r="G3829" s="199"/>
      <c r="H3829" s="199"/>
      <c r="I3829" s="200"/>
      <c r="J3829" s="204"/>
      <c r="K3829" s="199"/>
      <c r="L3829" s="199"/>
      <c r="M3829" s="199"/>
      <c r="N3829" s="112"/>
      <c r="O3829" s="199"/>
      <c r="P3829" s="199"/>
      <c r="Q3829" s="199"/>
      <c r="R3829" s="199"/>
      <c r="S3829" s="199"/>
      <c r="T3829" s="199">
        <f>BD[[#This Row],[ND]]*BD[[#This Row],[NE]]</f>
        <v>0</v>
      </c>
      <c r="U3829" s="201" t="str">
        <f t="shared" si="237"/>
        <v/>
      </c>
      <c r="V3829" s="199"/>
      <c r="W3829" s="199">
        <f>BD[[#This Row],[NP]]*BD[[#This Row],[N.C]]</f>
        <v>0</v>
      </c>
      <c r="X3829" s="201" t="str">
        <f t="shared" si="238"/>
        <v/>
      </c>
      <c r="Y3829" s="182" t="b">
        <f t="shared" si="239"/>
        <v>0</v>
      </c>
      <c r="Z3829" s="199"/>
      <c r="AA3829" s="199"/>
      <c r="AB3829" s="112"/>
      <c r="AC3829" s="112"/>
      <c r="AD3829" s="112"/>
      <c r="AE3829" s="204"/>
      <c r="AF3829" s="199"/>
    </row>
    <row r="3830" spans="1:32" ht="15.6" hidden="1">
      <c r="A3830" s="198"/>
      <c r="B3830" s="199"/>
      <c r="C3830" s="199"/>
      <c r="D3830" s="199"/>
      <c r="E3830" s="200"/>
      <c r="F3830" s="200"/>
      <c r="G3830" s="199"/>
      <c r="H3830" s="199"/>
      <c r="I3830" s="200"/>
      <c r="J3830" s="204"/>
      <c r="K3830" s="199"/>
      <c r="L3830" s="199"/>
      <c r="M3830" s="199"/>
      <c r="N3830" s="112"/>
      <c r="O3830" s="199"/>
      <c r="P3830" s="199"/>
      <c r="Q3830" s="199"/>
      <c r="R3830" s="199"/>
      <c r="S3830" s="199"/>
      <c r="T3830" s="199">
        <f>BD[[#This Row],[ND]]*BD[[#This Row],[NE]]</f>
        <v>0</v>
      </c>
      <c r="U3830" s="201" t="str">
        <f t="shared" si="237"/>
        <v/>
      </c>
      <c r="V3830" s="199"/>
      <c r="W3830" s="199">
        <f>BD[[#This Row],[NP]]*BD[[#This Row],[N.C]]</f>
        <v>0</v>
      </c>
      <c r="X3830" s="201" t="str">
        <f t="shared" si="238"/>
        <v/>
      </c>
      <c r="Y3830" s="182" t="b">
        <f t="shared" si="239"/>
        <v>0</v>
      </c>
      <c r="Z3830" s="199"/>
      <c r="AA3830" s="199"/>
      <c r="AB3830" s="112"/>
      <c r="AC3830" s="112"/>
      <c r="AD3830" s="112"/>
      <c r="AE3830" s="204"/>
      <c r="AF3830" s="199"/>
    </row>
    <row r="3831" spans="1:32" ht="15.6" hidden="1">
      <c r="A3831" s="198"/>
      <c r="B3831" s="199"/>
      <c r="C3831" s="199"/>
      <c r="D3831" s="199"/>
      <c r="E3831" s="200"/>
      <c r="F3831" s="200"/>
      <c r="G3831" s="199"/>
      <c r="H3831" s="199"/>
      <c r="I3831" s="200"/>
      <c r="J3831" s="204"/>
      <c r="K3831" s="199"/>
      <c r="L3831" s="199"/>
      <c r="M3831" s="199"/>
      <c r="N3831" s="112"/>
      <c r="O3831" s="199"/>
      <c r="P3831" s="199"/>
      <c r="Q3831" s="199"/>
      <c r="R3831" s="199"/>
      <c r="S3831" s="199"/>
      <c r="T3831" s="199">
        <f>BD[[#This Row],[ND]]*BD[[#This Row],[NE]]</f>
        <v>0</v>
      </c>
      <c r="U3831" s="201" t="str">
        <f t="shared" si="237"/>
        <v/>
      </c>
      <c r="V3831" s="199"/>
      <c r="W3831" s="199">
        <f>BD[[#This Row],[NP]]*BD[[#This Row],[N.C]]</f>
        <v>0</v>
      </c>
      <c r="X3831" s="201" t="str">
        <f t="shared" si="238"/>
        <v/>
      </c>
      <c r="Y3831" s="182" t="b">
        <f t="shared" si="239"/>
        <v>0</v>
      </c>
      <c r="Z3831" s="199"/>
      <c r="AA3831" s="199"/>
      <c r="AB3831" s="112"/>
      <c r="AC3831" s="112"/>
      <c r="AD3831" s="112"/>
      <c r="AE3831" s="204"/>
      <c r="AF3831" s="199"/>
    </row>
    <row r="3832" spans="1:32" ht="15.6" hidden="1">
      <c r="A3832" s="198"/>
      <c r="B3832" s="199"/>
      <c r="C3832" s="199"/>
      <c r="D3832" s="199"/>
      <c r="E3832" s="200"/>
      <c r="F3832" s="200"/>
      <c r="G3832" s="199"/>
      <c r="H3832" s="199"/>
      <c r="I3832" s="200"/>
      <c r="J3832" s="204"/>
      <c r="K3832" s="199"/>
      <c r="L3832" s="199"/>
      <c r="M3832" s="199"/>
      <c r="N3832" s="112"/>
      <c r="O3832" s="199"/>
      <c r="P3832" s="199"/>
      <c r="Q3832" s="199"/>
      <c r="R3832" s="199"/>
      <c r="S3832" s="199"/>
      <c r="T3832" s="199">
        <f>BD[[#This Row],[ND]]*BD[[#This Row],[NE]]</f>
        <v>0</v>
      </c>
      <c r="U3832" s="201" t="str">
        <f t="shared" si="237"/>
        <v/>
      </c>
      <c r="V3832" s="199"/>
      <c r="W3832" s="199">
        <f>BD[[#This Row],[NP]]*BD[[#This Row],[N.C]]</f>
        <v>0</v>
      </c>
      <c r="X3832" s="201" t="str">
        <f t="shared" si="238"/>
        <v/>
      </c>
      <c r="Y3832" s="182" t="b">
        <f t="shared" si="239"/>
        <v>0</v>
      </c>
      <c r="Z3832" s="199"/>
      <c r="AA3832" s="199"/>
      <c r="AB3832" s="112"/>
      <c r="AC3832" s="112"/>
      <c r="AD3832" s="112"/>
      <c r="AE3832" s="204"/>
      <c r="AF3832" s="199"/>
    </row>
    <row r="3833" spans="1:32" ht="15.6" hidden="1">
      <c r="A3833" s="198"/>
      <c r="B3833" s="199"/>
      <c r="C3833" s="199"/>
      <c r="D3833" s="199"/>
      <c r="E3833" s="200"/>
      <c r="F3833" s="200"/>
      <c r="G3833" s="199"/>
      <c r="H3833" s="199"/>
      <c r="I3833" s="200"/>
      <c r="J3833" s="204"/>
      <c r="K3833" s="199"/>
      <c r="L3833" s="199"/>
      <c r="M3833" s="199"/>
      <c r="N3833" s="112"/>
      <c r="O3833" s="199"/>
      <c r="P3833" s="199"/>
      <c r="Q3833" s="199"/>
      <c r="R3833" s="199"/>
      <c r="S3833" s="199"/>
      <c r="T3833" s="199">
        <f>BD[[#This Row],[ND]]*BD[[#This Row],[NE]]</f>
        <v>0</v>
      </c>
      <c r="U3833" s="201" t="str">
        <f t="shared" si="237"/>
        <v/>
      </c>
      <c r="V3833" s="199"/>
      <c r="W3833" s="199">
        <f>BD[[#This Row],[NP]]*BD[[#This Row],[N.C]]</f>
        <v>0</v>
      </c>
      <c r="X3833" s="201" t="str">
        <f t="shared" si="238"/>
        <v/>
      </c>
      <c r="Y3833" s="182" t="b">
        <f t="shared" si="239"/>
        <v>0</v>
      </c>
      <c r="Z3833" s="199"/>
      <c r="AA3833" s="199"/>
      <c r="AB3833" s="112"/>
      <c r="AC3833" s="112"/>
      <c r="AD3833" s="112"/>
      <c r="AE3833" s="204"/>
      <c r="AF3833" s="199"/>
    </row>
    <row r="3834" spans="1:32" ht="15.6" hidden="1">
      <c r="A3834" s="198"/>
      <c r="B3834" s="199"/>
      <c r="C3834" s="199"/>
      <c r="D3834" s="199"/>
      <c r="E3834" s="200"/>
      <c r="F3834" s="200"/>
      <c r="G3834" s="199"/>
      <c r="H3834" s="199"/>
      <c r="I3834" s="200"/>
      <c r="J3834" s="204"/>
      <c r="K3834" s="199"/>
      <c r="L3834" s="199"/>
      <c r="M3834" s="199"/>
      <c r="N3834" s="112"/>
      <c r="O3834" s="199"/>
      <c r="P3834" s="199"/>
      <c r="Q3834" s="199"/>
      <c r="R3834" s="199"/>
      <c r="S3834" s="199"/>
      <c r="T3834" s="199">
        <f>BD[[#This Row],[ND]]*BD[[#This Row],[NE]]</f>
        <v>0</v>
      </c>
      <c r="U3834" s="201" t="str">
        <f t="shared" si="237"/>
        <v/>
      </c>
      <c r="V3834" s="199"/>
      <c r="W3834" s="199">
        <f>BD[[#This Row],[NP]]*BD[[#This Row],[N.C]]</f>
        <v>0</v>
      </c>
      <c r="X3834" s="201" t="str">
        <f t="shared" si="238"/>
        <v/>
      </c>
      <c r="Y3834" s="182" t="b">
        <f t="shared" si="239"/>
        <v>0</v>
      </c>
      <c r="Z3834" s="199"/>
      <c r="AA3834" s="199"/>
      <c r="AB3834" s="112"/>
      <c r="AC3834" s="112"/>
      <c r="AD3834" s="112"/>
      <c r="AE3834" s="204"/>
      <c r="AF3834" s="199"/>
    </row>
    <row r="3835" spans="1:32" ht="15.6" hidden="1">
      <c r="A3835" s="198"/>
      <c r="B3835" s="199"/>
      <c r="C3835" s="199"/>
      <c r="D3835" s="199"/>
      <c r="E3835" s="200"/>
      <c r="F3835" s="200"/>
      <c r="G3835" s="199"/>
      <c r="H3835" s="199"/>
      <c r="I3835" s="200"/>
      <c r="J3835" s="204"/>
      <c r="K3835" s="199"/>
      <c r="L3835" s="199"/>
      <c r="M3835" s="199"/>
      <c r="N3835" s="112"/>
      <c r="O3835" s="199"/>
      <c r="P3835" s="199"/>
      <c r="Q3835" s="199"/>
      <c r="R3835" s="199"/>
      <c r="S3835" s="199"/>
      <c r="T3835" s="199">
        <f>BD[[#This Row],[ND]]*BD[[#This Row],[NE]]</f>
        <v>0</v>
      </c>
      <c r="U3835" s="201" t="str">
        <f t="shared" si="237"/>
        <v/>
      </c>
      <c r="V3835" s="199"/>
      <c r="W3835" s="199">
        <f>BD[[#This Row],[NP]]*BD[[#This Row],[N.C]]</f>
        <v>0</v>
      </c>
      <c r="X3835" s="201" t="str">
        <f t="shared" si="238"/>
        <v/>
      </c>
      <c r="Y3835" s="182" t="b">
        <f t="shared" si="239"/>
        <v>0</v>
      </c>
      <c r="Z3835" s="199"/>
      <c r="AA3835" s="199"/>
      <c r="AB3835" s="112"/>
      <c r="AC3835" s="112"/>
      <c r="AD3835" s="112"/>
      <c r="AE3835" s="204"/>
      <c r="AF3835" s="199"/>
    </row>
    <row r="3836" spans="1:32" ht="15.6" hidden="1">
      <c r="A3836" s="198"/>
      <c r="B3836" s="199"/>
      <c r="C3836" s="199"/>
      <c r="D3836" s="199"/>
      <c r="E3836" s="200"/>
      <c r="F3836" s="200"/>
      <c r="G3836" s="199"/>
      <c r="H3836" s="199"/>
      <c r="I3836" s="200"/>
      <c r="J3836" s="204"/>
      <c r="K3836" s="199"/>
      <c r="L3836" s="199"/>
      <c r="M3836" s="199"/>
      <c r="N3836" s="112"/>
      <c r="O3836" s="199"/>
      <c r="P3836" s="199"/>
      <c r="Q3836" s="199"/>
      <c r="R3836" s="199"/>
      <c r="S3836" s="199"/>
      <c r="T3836" s="199">
        <f>BD[[#This Row],[ND]]*BD[[#This Row],[NE]]</f>
        <v>0</v>
      </c>
      <c r="U3836" s="201" t="str">
        <f t="shared" si="237"/>
        <v/>
      </c>
      <c r="V3836" s="199"/>
      <c r="W3836" s="199">
        <f>BD[[#This Row],[NP]]*BD[[#This Row],[N.C]]</f>
        <v>0</v>
      </c>
      <c r="X3836" s="201" t="str">
        <f t="shared" si="238"/>
        <v/>
      </c>
      <c r="Y3836" s="182" t="b">
        <f t="shared" si="239"/>
        <v>0</v>
      </c>
      <c r="Z3836" s="199"/>
      <c r="AA3836" s="199"/>
      <c r="AB3836" s="112"/>
      <c r="AC3836" s="112"/>
      <c r="AD3836" s="112"/>
      <c r="AE3836" s="204"/>
      <c r="AF3836" s="199"/>
    </row>
    <row r="3837" spans="1:32" ht="15.6" hidden="1">
      <c r="A3837" s="198"/>
      <c r="B3837" s="199"/>
      <c r="C3837" s="199"/>
      <c r="D3837" s="199"/>
      <c r="E3837" s="200"/>
      <c r="F3837" s="200"/>
      <c r="G3837" s="199"/>
      <c r="H3837" s="199"/>
      <c r="I3837" s="200"/>
      <c r="J3837" s="204"/>
      <c r="K3837" s="199"/>
      <c r="L3837" s="199"/>
      <c r="M3837" s="199"/>
      <c r="N3837" s="112"/>
      <c r="O3837" s="199"/>
      <c r="P3837" s="199"/>
      <c r="Q3837" s="199"/>
      <c r="R3837" s="199"/>
      <c r="S3837" s="199"/>
      <c r="T3837" s="199">
        <f>BD[[#This Row],[ND]]*BD[[#This Row],[NE]]</f>
        <v>0</v>
      </c>
      <c r="U3837" s="201" t="str">
        <f t="shared" si="237"/>
        <v/>
      </c>
      <c r="V3837" s="199"/>
      <c r="W3837" s="199">
        <f>BD[[#This Row],[NP]]*BD[[#This Row],[N.C]]</f>
        <v>0</v>
      </c>
      <c r="X3837" s="201" t="str">
        <f t="shared" si="238"/>
        <v/>
      </c>
      <c r="Y3837" s="182" t="b">
        <f t="shared" si="239"/>
        <v>0</v>
      </c>
      <c r="Z3837" s="199"/>
      <c r="AA3837" s="199"/>
      <c r="AB3837" s="112"/>
      <c r="AC3837" s="112"/>
      <c r="AD3837" s="112"/>
      <c r="AE3837" s="204"/>
      <c r="AF3837" s="199"/>
    </row>
    <row r="3838" spans="1:32" ht="15.6" hidden="1">
      <c r="A3838" s="198"/>
      <c r="B3838" s="199"/>
      <c r="C3838" s="199"/>
      <c r="D3838" s="199"/>
      <c r="E3838" s="200"/>
      <c r="F3838" s="200"/>
      <c r="G3838" s="199"/>
      <c r="H3838" s="199"/>
      <c r="I3838" s="200"/>
      <c r="J3838" s="204"/>
      <c r="K3838" s="199"/>
      <c r="L3838" s="199"/>
      <c r="M3838" s="199"/>
      <c r="N3838" s="112"/>
      <c r="O3838" s="199"/>
      <c r="P3838" s="199"/>
      <c r="Q3838" s="199"/>
      <c r="R3838" s="199"/>
      <c r="S3838" s="199"/>
      <c r="T3838" s="199">
        <f>BD[[#This Row],[ND]]*BD[[#This Row],[NE]]</f>
        <v>0</v>
      </c>
      <c r="U3838" s="201" t="str">
        <f t="shared" si="237"/>
        <v/>
      </c>
      <c r="V3838" s="199"/>
      <c r="W3838" s="199">
        <f>BD[[#This Row],[NP]]*BD[[#This Row],[N.C]]</f>
        <v>0</v>
      </c>
      <c r="X3838" s="201" t="str">
        <f t="shared" si="238"/>
        <v/>
      </c>
      <c r="Y3838" s="182" t="b">
        <f t="shared" si="239"/>
        <v>0</v>
      </c>
      <c r="Z3838" s="199"/>
      <c r="AA3838" s="199"/>
      <c r="AB3838" s="112"/>
      <c r="AC3838" s="112"/>
      <c r="AD3838" s="112"/>
      <c r="AE3838" s="204"/>
      <c r="AF3838" s="199"/>
    </row>
    <row r="3839" spans="1:32" ht="15.6" hidden="1">
      <c r="A3839" s="198"/>
      <c r="B3839" s="199"/>
      <c r="C3839" s="199"/>
      <c r="D3839" s="199"/>
      <c r="E3839" s="200"/>
      <c r="F3839" s="200"/>
      <c r="G3839" s="199"/>
      <c r="H3839" s="199"/>
      <c r="I3839" s="200"/>
      <c r="J3839" s="204"/>
      <c r="K3839" s="199"/>
      <c r="L3839" s="199"/>
      <c r="M3839" s="199"/>
      <c r="N3839" s="112"/>
      <c r="O3839" s="199"/>
      <c r="P3839" s="199"/>
      <c r="Q3839" s="199"/>
      <c r="R3839" s="199"/>
      <c r="S3839" s="199"/>
      <c r="T3839" s="199">
        <f>BD[[#This Row],[ND]]*BD[[#This Row],[NE]]</f>
        <v>0</v>
      </c>
      <c r="U3839" s="201" t="str">
        <f t="shared" si="237"/>
        <v/>
      </c>
      <c r="V3839" s="199"/>
      <c r="W3839" s="199">
        <f>BD[[#This Row],[NP]]*BD[[#This Row],[N.C]]</f>
        <v>0</v>
      </c>
      <c r="X3839" s="201" t="str">
        <f t="shared" si="238"/>
        <v/>
      </c>
      <c r="Y3839" s="182" t="b">
        <f t="shared" si="239"/>
        <v>0</v>
      </c>
      <c r="Z3839" s="199"/>
      <c r="AA3839" s="199"/>
      <c r="AB3839" s="112"/>
      <c r="AC3839" s="112"/>
      <c r="AD3839" s="112"/>
      <c r="AE3839" s="204"/>
      <c r="AF3839" s="199"/>
    </row>
    <row r="3840" spans="1:32" ht="15.6" hidden="1">
      <c r="A3840" s="198"/>
      <c r="B3840" s="199"/>
      <c r="C3840" s="199"/>
      <c r="D3840" s="199"/>
      <c r="E3840" s="200"/>
      <c r="F3840" s="200"/>
      <c r="G3840" s="199"/>
      <c r="H3840" s="199"/>
      <c r="I3840" s="200"/>
      <c r="J3840" s="204"/>
      <c r="K3840" s="199"/>
      <c r="L3840" s="199"/>
      <c r="M3840" s="199"/>
      <c r="N3840" s="112"/>
      <c r="O3840" s="199"/>
      <c r="P3840" s="199"/>
      <c r="Q3840" s="199"/>
      <c r="R3840" s="199"/>
      <c r="S3840" s="199"/>
      <c r="T3840" s="199">
        <f>BD[[#This Row],[ND]]*BD[[#This Row],[NE]]</f>
        <v>0</v>
      </c>
      <c r="U3840" s="201" t="str">
        <f t="shared" ref="U3840:U3903" si="240">IF(AND(T3840&lt;=40,T3840&gt;=24),"MUY ALTO",IF(AND(T3840&lt;=20,T3840&gt;=10),"ALTO",IF(AND(T3840&lt;=8,T3840&gt;=6),"MEDIO",IF(AND(T3840&lt;=4,T3840&gt;=1),"BAJO",""))))</f>
        <v/>
      </c>
      <c r="V3840" s="199"/>
      <c r="W3840" s="199">
        <f>BD[[#This Row],[NP]]*BD[[#This Row],[N.C]]</f>
        <v>0</v>
      </c>
      <c r="X3840" s="201" t="str">
        <f t="shared" ref="X3840:X3903" si="241">IFERROR(IF(AND(W3840&gt;=600,W3840&lt;=4000),"I",IF(AND(W3840&lt;500,W3840&gt;=150),"II",IF(AND(W3840&lt;=120,W3840&gt;=40),"III",IF(W3840=20,"IV","")))),"")</f>
        <v/>
      </c>
      <c r="Y3840" s="182" t="b">
        <f t="shared" ref="Y3840:Y3903" si="242">IF(AND(X3840="I"),"NO ACEPTABLE",IF(AND(X3840="II"),"ACEPTABLE CON CONTROL ESPECIFICO",IF(AND(X3840="III"),"MEJORABLE",IF(AND(X3840="IV"),"ACEPTABLE"))))</f>
        <v>0</v>
      </c>
      <c r="Z3840" s="199"/>
      <c r="AA3840" s="199"/>
      <c r="AB3840" s="112"/>
      <c r="AC3840" s="112"/>
      <c r="AD3840" s="112"/>
      <c r="AE3840" s="204"/>
      <c r="AF3840" s="199"/>
    </row>
    <row r="3841" spans="1:32" ht="15.6" hidden="1">
      <c r="A3841" s="198"/>
      <c r="B3841" s="199"/>
      <c r="C3841" s="199"/>
      <c r="D3841" s="199"/>
      <c r="E3841" s="200"/>
      <c r="F3841" s="200"/>
      <c r="G3841" s="199"/>
      <c r="H3841" s="199"/>
      <c r="I3841" s="200"/>
      <c r="J3841" s="204"/>
      <c r="K3841" s="199"/>
      <c r="L3841" s="199"/>
      <c r="M3841" s="199"/>
      <c r="N3841" s="112"/>
      <c r="O3841" s="199"/>
      <c r="P3841" s="199"/>
      <c r="Q3841" s="199"/>
      <c r="R3841" s="199"/>
      <c r="S3841" s="199"/>
      <c r="T3841" s="199">
        <f>BD[[#This Row],[ND]]*BD[[#This Row],[NE]]</f>
        <v>0</v>
      </c>
      <c r="U3841" s="201" t="str">
        <f t="shared" si="240"/>
        <v/>
      </c>
      <c r="V3841" s="199"/>
      <c r="W3841" s="199">
        <f>BD[[#This Row],[NP]]*BD[[#This Row],[N.C]]</f>
        <v>0</v>
      </c>
      <c r="X3841" s="201" t="str">
        <f t="shared" si="241"/>
        <v/>
      </c>
      <c r="Y3841" s="182" t="b">
        <f t="shared" si="242"/>
        <v>0</v>
      </c>
      <c r="Z3841" s="199"/>
      <c r="AA3841" s="199"/>
      <c r="AB3841" s="112"/>
      <c r="AC3841" s="112"/>
      <c r="AD3841" s="112"/>
      <c r="AE3841" s="204"/>
      <c r="AF3841" s="199"/>
    </row>
    <row r="3842" spans="1:32" ht="15.6" hidden="1">
      <c r="A3842" s="198"/>
      <c r="B3842" s="199"/>
      <c r="C3842" s="199"/>
      <c r="D3842" s="199"/>
      <c r="E3842" s="200"/>
      <c r="F3842" s="200"/>
      <c r="G3842" s="199"/>
      <c r="H3842" s="199"/>
      <c r="I3842" s="200"/>
      <c r="J3842" s="204"/>
      <c r="K3842" s="199"/>
      <c r="L3842" s="199"/>
      <c r="M3842" s="199"/>
      <c r="N3842" s="112"/>
      <c r="O3842" s="199"/>
      <c r="P3842" s="199"/>
      <c r="Q3842" s="199"/>
      <c r="R3842" s="199"/>
      <c r="S3842" s="199"/>
      <c r="T3842" s="199">
        <f>BD[[#This Row],[ND]]*BD[[#This Row],[NE]]</f>
        <v>0</v>
      </c>
      <c r="U3842" s="201" t="str">
        <f t="shared" si="240"/>
        <v/>
      </c>
      <c r="V3842" s="199"/>
      <c r="W3842" s="199">
        <f>BD[[#This Row],[NP]]*BD[[#This Row],[N.C]]</f>
        <v>0</v>
      </c>
      <c r="X3842" s="201" t="str">
        <f t="shared" si="241"/>
        <v/>
      </c>
      <c r="Y3842" s="182" t="b">
        <f t="shared" si="242"/>
        <v>0</v>
      </c>
      <c r="Z3842" s="199"/>
      <c r="AA3842" s="199"/>
      <c r="AB3842" s="112"/>
      <c r="AC3842" s="112"/>
      <c r="AD3842" s="112"/>
      <c r="AE3842" s="204"/>
      <c r="AF3842" s="199"/>
    </row>
    <row r="3843" spans="1:32" ht="15.6" hidden="1">
      <c r="A3843" s="198"/>
      <c r="B3843" s="199"/>
      <c r="C3843" s="199"/>
      <c r="D3843" s="199"/>
      <c r="E3843" s="200"/>
      <c r="F3843" s="200"/>
      <c r="G3843" s="199"/>
      <c r="H3843" s="199"/>
      <c r="I3843" s="200"/>
      <c r="J3843" s="204"/>
      <c r="K3843" s="199"/>
      <c r="L3843" s="199"/>
      <c r="M3843" s="199"/>
      <c r="N3843" s="112"/>
      <c r="O3843" s="199"/>
      <c r="P3843" s="199"/>
      <c r="Q3843" s="199"/>
      <c r="R3843" s="199"/>
      <c r="S3843" s="199"/>
      <c r="T3843" s="199">
        <f>BD[[#This Row],[ND]]*BD[[#This Row],[NE]]</f>
        <v>0</v>
      </c>
      <c r="U3843" s="201" t="str">
        <f t="shared" si="240"/>
        <v/>
      </c>
      <c r="V3843" s="199"/>
      <c r="W3843" s="199">
        <f>BD[[#This Row],[NP]]*BD[[#This Row],[N.C]]</f>
        <v>0</v>
      </c>
      <c r="X3843" s="201" t="str">
        <f t="shared" si="241"/>
        <v/>
      </c>
      <c r="Y3843" s="182" t="b">
        <f t="shared" si="242"/>
        <v>0</v>
      </c>
      <c r="Z3843" s="199"/>
      <c r="AA3843" s="199"/>
      <c r="AB3843" s="112"/>
      <c r="AC3843" s="112"/>
      <c r="AD3843" s="112"/>
      <c r="AE3843" s="204"/>
      <c r="AF3843" s="199"/>
    </row>
    <row r="3844" spans="1:32" ht="15.6" hidden="1">
      <c r="A3844" s="198"/>
      <c r="B3844" s="199"/>
      <c r="C3844" s="199"/>
      <c r="D3844" s="199"/>
      <c r="E3844" s="200"/>
      <c r="F3844" s="200"/>
      <c r="G3844" s="199"/>
      <c r="H3844" s="199"/>
      <c r="I3844" s="200"/>
      <c r="J3844" s="204"/>
      <c r="K3844" s="199"/>
      <c r="L3844" s="199"/>
      <c r="M3844" s="199"/>
      <c r="N3844" s="112"/>
      <c r="O3844" s="199"/>
      <c r="P3844" s="199"/>
      <c r="Q3844" s="199"/>
      <c r="R3844" s="199"/>
      <c r="S3844" s="199"/>
      <c r="T3844" s="199">
        <f>BD[[#This Row],[ND]]*BD[[#This Row],[NE]]</f>
        <v>0</v>
      </c>
      <c r="U3844" s="201" t="str">
        <f t="shared" si="240"/>
        <v/>
      </c>
      <c r="V3844" s="199"/>
      <c r="W3844" s="199">
        <f>BD[[#This Row],[NP]]*BD[[#This Row],[N.C]]</f>
        <v>0</v>
      </c>
      <c r="X3844" s="201" t="str">
        <f t="shared" si="241"/>
        <v/>
      </c>
      <c r="Y3844" s="182" t="b">
        <f t="shared" si="242"/>
        <v>0</v>
      </c>
      <c r="Z3844" s="199"/>
      <c r="AA3844" s="199"/>
      <c r="AB3844" s="112"/>
      <c r="AC3844" s="112"/>
      <c r="AD3844" s="112"/>
      <c r="AE3844" s="204"/>
      <c r="AF3844" s="199"/>
    </row>
    <row r="3845" spans="1:32" ht="15.6" hidden="1">
      <c r="A3845" s="198"/>
      <c r="B3845" s="199"/>
      <c r="C3845" s="199"/>
      <c r="D3845" s="199"/>
      <c r="E3845" s="200"/>
      <c r="F3845" s="200"/>
      <c r="G3845" s="199"/>
      <c r="H3845" s="199"/>
      <c r="I3845" s="200"/>
      <c r="J3845" s="204"/>
      <c r="K3845" s="199"/>
      <c r="L3845" s="199"/>
      <c r="M3845" s="199"/>
      <c r="N3845" s="112"/>
      <c r="O3845" s="199"/>
      <c r="P3845" s="199"/>
      <c r="Q3845" s="199"/>
      <c r="R3845" s="199"/>
      <c r="S3845" s="199"/>
      <c r="T3845" s="199">
        <f>BD[[#This Row],[ND]]*BD[[#This Row],[NE]]</f>
        <v>0</v>
      </c>
      <c r="U3845" s="201" t="str">
        <f t="shared" si="240"/>
        <v/>
      </c>
      <c r="V3845" s="199"/>
      <c r="W3845" s="199">
        <f>BD[[#This Row],[NP]]*BD[[#This Row],[N.C]]</f>
        <v>0</v>
      </c>
      <c r="X3845" s="201" t="str">
        <f t="shared" si="241"/>
        <v/>
      </c>
      <c r="Y3845" s="182" t="b">
        <f t="shared" si="242"/>
        <v>0</v>
      </c>
      <c r="Z3845" s="199"/>
      <c r="AA3845" s="199"/>
      <c r="AB3845" s="112"/>
      <c r="AC3845" s="112"/>
      <c r="AD3845" s="112"/>
      <c r="AE3845" s="204"/>
      <c r="AF3845" s="199"/>
    </row>
    <row r="3846" spans="1:32" ht="15.6" hidden="1">
      <c r="A3846" s="198"/>
      <c r="B3846" s="199"/>
      <c r="C3846" s="199"/>
      <c r="D3846" s="199"/>
      <c r="E3846" s="200"/>
      <c r="F3846" s="200"/>
      <c r="G3846" s="199"/>
      <c r="H3846" s="199"/>
      <c r="I3846" s="200"/>
      <c r="J3846" s="204"/>
      <c r="K3846" s="199"/>
      <c r="L3846" s="199"/>
      <c r="M3846" s="199"/>
      <c r="N3846" s="112"/>
      <c r="O3846" s="199"/>
      <c r="P3846" s="199"/>
      <c r="Q3846" s="199"/>
      <c r="R3846" s="199"/>
      <c r="S3846" s="199"/>
      <c r="T3846" s="199">
        <f>BD[[#This Row],[ND]]*BD[[#This Row],[NE]]</f>
        <v>0</v>
      </c>
      <c r="U3846" s="201" t="str">
        <f t="shared" si="240"/>
        <v/>
      </c>
      <c r="V3846" s="199"/>
      <c r="W3846" s="199">
        <f>BD[[#This Row],[NP]]*BD[[#This Row],[N.C]]</f>
        <v>0</v>
      </c>
      <c r="X3846" s="201" t="str">
        <f t="shared" si="241"/>
        <v/>
      </c>
      <c r="Y3846" s="182" t="b">
        <f t="shared" si="242"/>
        <v>0</v>
      </c>
      <c r="Z3846" s="199"/>
      <c r="AA3846" s="199"/>
      <c r="AB3846" s="112"/>
      <c r="AC3846" s="112"/>
      <c r="AD3846" s="112"/>
      <c r="AE3846" s="204"/>
      <c r="AF3846" s="199"/>
    </row>
    <row r="3847" spans="1:32" ht="15.6" hidden="1">
      <c r="A3847" s="198"/>
      <c r="B3847" s="199"/>
      <c r="C3847" s="199"/>
      <c r="D3847" s="199"/>
      <c r="E3847" s="200"/>
      <c r="F3847" s="200"/>
      <c r="G3847" s="199"/>
      <c r="H3847" s="199"/>
      <c r="I3847" s="200"/>
      <c r="J3847" s="204"/>
      <c r="K3847" s="199"/>
      <c r="L3847" s="199"/>
      <c r="M3847" s="199"/>
      <c r="N3847" s="112"/>
      <c r="O3847" s="199"/>
      <c r="P3847" s="199"/>
      <c r="Q3847" s="199"/>
      <c r="R3847" s="199"/>
      <c r="S3847" s="199"/>
      <c r="T3847" s="199">
        <f>BD[[#This Row],[ND]]*BD[[#This Row],[NE]]</f>
        <v>0</v>
      </c>
      <c r="U3847" s="201" t="str">
        <f t="shared" si="240"/>
        <v/>
      </c>
      <c r="V3847" s="199"/>
      <c r="W3847" s="199">
        <f>BD[[#This Row],[NP]]*BD[[#This Row],[N.C]]</f>
        <v>0</v>
      </c>
      <c r="X3847" s="201" t="str">
        <f t="shared" si="241"/>
        <v/>
      </c>
      <c r="Y3847" s="182" t="b">
        <f t="shared" si="242"/>
        <v>0</v>
      </c>
      <c r="Z3847" s="199"/>
      <c r="AA3847" s="199"/>
      <c r="AB3847" s="112"/>
      <c r="AC3847" s="112"/>
      <c r="AD3847" s="112"/>
      <c r="AE3847" s="204"/>
      <c r="AF3847" s="199"/>
    </row>
    <row r="3848" spans="1:32" ht="15.6" hidden="1">
      <c r="A3848" s="198"/>
      <c r="B3848" s="199"/>
      <c r="C3848" s="199"/>
      <c r="D3848" s="199"/>
      <c r="E3848" s="200"/>
      <c r="F3848" s="200"/>
      <c r="G3848" s="199"/>
      <c r="H3848" s="199"/>
      <c r="I3848" s="200"/>
      <c r="J3848" s="204"/>
      <c r="K3848" s="199"/>
      <c r="L3848" s="199"/>
      <c r="M3848" s="199"/>
      <c r="N3848" s="112"/>
      <c r="O3848" s="199"/>
      <c r="P3848" s="199"/>
      <c r="Q3848" s="199"/>
      <c r="R3848" s="199"/>
      <c r="S3848" s="199"/>
      <c r="T3848" s="199">
        <f>BD[[#This Row],[ND]]*BD[[#This Row],[NE]]</f>
        <v>0</v>
      </c>
      <c r="U3848" s="201" t="str">
        <f t="shared" si="240"/>
        <v/>
      </c>
      <c r="V3848" s="199"/>
      <c r="W3848" s="199">
        <f>BD[[#This Row],[NP]]*BD[[#This Row],[N.C]]</f>
        <v>0</v>
      </c>
      <c r="X3848" s="201" t="str">
        <f t="shared" si="241"/>
        <v/>
      </c>
      <c r="Y3848" s="182" t="b">
        <f t="shared" si="242"/>
        <v>0</v>
      </c>
      <c r="Z3848" s="199"/>
      <c r="AA3848" s="199"/>
      <c r="AB3848" s="112"/>
      <c r="AC3848" s="112"/>
      <c r="AD3848" s="112"/>
      <c r="AE3848" s="204"/>
      <c r="AF3848" s="199"/>
    </row>
    <row r="3849" spans="1:32" ht="15.6" hidden="1">
      <c r="A3849" s="198"/>
      <c r="B3849" s="199"/>
      <c r="C3849" s="199"/>
      <c r="D3849" s="199"/>
      <c r="E3849" s="200"/>
      <c r="F3849" s="200"/>
      <c r="G3849" s="199"/>
      <c r="H3849" s="199"/>
      <c r="I3849" s="200"/>
      <c r="J3849" s="204"/>
      <c r="K3849" s="199"/>
      <c r="L3849" s="199"/>
      <c r="M3849" s="199"/>
      <c r="N3849" s="112"/>
      <c r="O3849" s="199"/>
      <c r="P3849" s="199"/>
      <c r="Q3849" s="199"/>
      <c r="R3849" s="199"/>
      <c r="S3849" s="199"/>
      <c r="T3849" s="199">
        <f>BD[[#This Row],[ND]]*BD[[#This Row],[NE]]</f>
        <v>0</v>
      </c>
      <c r="U3849" s="201" t="str">
        <f t="shared" si="240"/>
        <v/>
      </c>
      <c r="V3849" s="199"/>
      <c r="W3849" s="199">
        <f>BD[[#This Row],[NP]]*BD[[#This Row],[N.C]]</f>
        <v>0</v>
      </c>
      <c r="X3849" s="201" t="str">
        <f t="shared" si="241"/>
        <v/>
      </c>
      <c r="Y3849" s="182" t="b">
        <f t="shared" si="242"/>
        <v>0</v>
      </c>
      <c r="Z3849" s="199"/>
      <c r="AA3849" s="199"/>
      <c r="AB3849" s="112"/>
      <c r="AC3849" s="112"/>
      <c r="AD3849" s="112"/>
      <c r="AE3849" s="204"/>
      <c r="AF3849" s="199"/>
    </row>
    <row r="3850" spans="1:32" ht="15.6" hidden="1">
      <c r="A3850" s="198"/>
      <c r="B3850" s="199"/>
      <c r="C3850" s="199"/>
      <c r="D3850" s="199"/>
      <c r="E3850" s="200"/>
      <c r="F3850" s="200"/>
      <c r="G3850" s="199"/>
      <c r="H3850" s="199"/>
      <c r="I3850" s="200"/>
      <c r="J3850" s="204"/>
      <c r="K3850" s="199"/>
      <c r="L3850" s="199"/>
      <c r="M3850" s="199"/>
      <c r="N3850" s="112"/>
      <c r="O3850" s="199"/>
      <c r="P3850" s="199"/>
      <c r="Q3850" s="199"/>
      <c r="R3850" s="199"/>
      <c r="S3850" s="199"/>
      <c r="T3850" s="199">
        <f>BD[[#This Row],[ND]]*BD[[#This Row],[NE]]</f>
        <v>0</v>
      </c>
      <c r="U3850" s="201" t="str">
        <f t="shared" si="240"/>
        <v/>
      </c>
      <c r="V3850" s="199"/>
      <c r="W3850" s="199">
        <f>BD[[#This Row],[NP]]*BD[[#This Row],[N.C]]</f>
        <v>0</v>
      </c>
      <c r="X3850" s="201" t="str">
        <f t="shared" si="241"/>
        <v/>
      </c>
      <c r="Y3850" s="182" t="b">
        <f t="shared" si="242"/>
        <v>0</v>
      </c>
      <c r="Z3850" s="199"/>
      <c r="AA3850" s="199"/>
      <c r="AB3850" s="112"/>
      <c r="AC3850" s="112"/>
      <c r="AD3850" s="112"/>
      <c r="AE3850" s="204"/>
      <c r="AF3850" s="199"/>
    </row>
    <row r="3851" spans="1:32" ht="15.6" hidden="1">
      <c r="A3851" s="198"/>
      <c r="B3851" s="199"/>
      <c r="C3851" s="199"/>
      <c r="D3851" s="199"/>
      <c r="E3851" s="200"/>
      <c r="F3851" s="200"/>
      <c r="G3851" s="199"/>
      <c r="H3851" s="199"/>
      <c r="I3851" s="200"/>
      <c r="J3851" s="204"/>
      <c r="K3851" s="199"/>
      <c r="L3851" s="199"/>
      <c r="M3851" s="199"/>
      <c r="N3851" s="112"/>
      <c r="O3851" s="199"/>
      <c r="P3851" s="199"/>
      <c r="Q3851" s="199"/>
      <c r="R3851" s="199"/>
      <c r="S3851" s="199"/>
      <c r="T3851" s="199">
        <f>BD[[#This Row],[ND]]*BD[[#This Row],[NE]]</f>
        <v>0</v>
      </c>
      <c r="U3851" s="201" t="str">
        <f t="shared" si="240"/>
        <v/>
      </c>
      <c r="V3851" s="199"/>
      <c r="W3851" s="199">
        <f>BD[[#This Row],[NP]]*BD[[#This Row],[N.C]]</f>
        <v>0</v>
      </c>
      <c r="X3851" s="201" t="str">
        <f t="shared" si="241"/>
        <v/>
      </c>
      <c r="Y3851" s="182" t="b">
        <f t="shared" si="242"/>
        <v>0</v>
      </c>
      <c r="Z3851" s="199"/>
      <c r="AA3851" s="199"/>
      <c r="AB3851" s="112"/>
      <c r="AC3851" s="112"/>
      <c r="AD3851" s="112"/>
      <c r="AE3851" s="204"/>
      <c r="AF3851" s="199"/>
    </row>
    <row r="3852" spans="1:32" ht="15.6" hidden="1">
      <c r="A3852" s="198"/>
      <c r="B3852" s="199"/>
      <c r="C3852" s="199"/>
      <c r="D3852" s="199"/>
      <c r="E3852" s="200"/>
      <c r="F3852" s="200"/>
      <c r="G3852" s="199"/>
      <c r="H3852" s="199"/>
      <c r="I3852" s="200"/>
      <c r="J3852" s="204"/>
      <c r="K3852" s="199"/>
      <c r="L3852" s="199"/>
      <c r="M3852" s="199"/>
      <c r="N3852" s="112"/>
      <c r="O3852" s="199"/>
      <c r="P3852" s="199"/>
      <c r="Q3852" s="199"/>
      <c r="R3852" s="199"/>
      <c r="S3852" s="199"/>
      <c r="T3852" s="199">
        <f>BD[[#This Row],[ND]]*BD[[#This Row],[NE]]</f>
        <v>0</v>
      </c>
      <c r="U3852" s="201" t="str">
        <f t="shared" si="240"/>
        <v/>
      </c>
      <c r="V3852" s="199"/>
      <c r="W3852" s="199">
        <f>BD[[#This Row],[NP]]*BD[[#This Row],[N.C]]</f>
        <v>0</v>
      </c>
      <c r="X3852" s="201" t="str">
        <f t="shared" si="241"/>
        <v/>
      </c>
      <c r="Y3852" s="182" t="b">
        <f t="shared" si="242"/>
        <v>0</v>
      </c>
      <c r="Z3852" s="199"/>
      <c r="AA3852" s="199"/>
      <c r="AB3852" s="112"/>
      <c r="AC3852" s="112"/>
      <c r="AD3852" s="112"/>
      <c r="AE3852" s="204"/>
      <c r="AF3852" s="199"/>
    </row>
    <row r="3853" spans="1:32" ht="15.6" hidden="1">
      <c r="A3853" s="198"/>
      <c r="B3853" s="199"/>
      <c r="C3853" s="199"/>
      <c r="D3853" s="199"/>
      <c r="E3853" s="200"/>
      <c r="F3853" s="200"/>
      <c r="G3853" s="199"/>
      <c r="H3853" s="199"/>
      <c r="I3853" s="200"/>
      <c r="J3853" s="204"/>
      <c r="K3853" s="199"/>
      <c r="L3853" s="199"/>
      <c r="M3853" s="199"/>
      <c r="N3853" s="112"/>
      <c r="O3853" s="199"/>
      <c r="P3853" s="199"/>
      <c r="Q3853" s="199"/>
      <c r="R3853" s="199"/>
      <c r="S3853" s="199"/>
      <c r="T3853" s="199">
        <f>BD[[#This Row],[ND]]*BD[[#This Row],[NE]]</f>
        <v>0</v>
      </c>
      <c r="U3853" s="201" t="str">
        <f t="shared" si="240"/>
        <v/>
      </c>
      <c r="V3853" s="199"/>
      <c r="W3853" s="199">
        <f>BD[[#This Row],[NP]]*BD[[#This Row],[N.C]]</f>
        <v>0</v>
      </c>
      <c r="X3853" s="201" t="str">
        <f t="shared" si="241"/>
        <v/>
      </c>
      <c r="Y3853" s="182" t="b">
        <f t="shared" si="242"/>
        <v>0</v>
      </c>
      <c r="Z3853" s="199"/>
      <c r="AA3853" s="199"/>
      <c r="AB3853" s="112"/>
      <c r="AC3853" s="112"/>
      <c r="AD3853" s="112"/>
      <c r="AE3853" s="204"/>
      <c r="AF3853" s="199"/>
    </row>
    <row r="3854" spans="1:32" ht="15.6" hidden="1">
      <c r="A3854" s="198"/>
      <c r="B3854" s="199"/>
      <c r="C3854" s="199"/>
      <c r="D3854" s="199"/>
      <c r="E3854" s="200"/>
      <c r="F3854" s="200"/>
      <c r="G3854" s="199"/>
      <c r="H3854" s="199"/>
      <c r="I3854" s="200"/>
      <c r="J3854" s="204"/>
      <c r="K3854" s="199"/>
      <c r="L3854" s="199"/>
      <c r="M3854" s="199"/>
      <c r="N3854" s="112"/>
      <c r="O3854" s="199"/>
      <c r="P3854" s="199"/>
      <c r="Q3854" s="199"/>
      <c r="R3854" s="199"/>
      <c r="S3854" s="199"/>
      <c r="T3854" s="199">
        <f>BD[[#This Row],[ND]]*BD[[#This Row],[NE]]</f>
        <v>0</v>
      </c>
      <c r="U3854" s="201" t="str">
        <f t="shared" si="240"/>
        <v/>
      </c>
      <c r="V3854" s="199"/>
      <c r="W3854" s="199">
        <f>BD[[#This Row],[NP]]*BD[[#This Row],[N.C]]</f>
        <v>0</v>
      </c>
      <c r="X3854" s="201" t="str">
        <f t="shared" si="241"/>
        <v/>
      </c>
      <c r="Y3854" s="182" t="b">
        <f t="shared" si="242"/>
        <v>0</v>
      </c>
      <c r="Z3854" s="199"/>
      <c r="AA3854" s="199"/>
      <c r="AB3854" s="112"/>
      <c r="AC3854" s="112"/>
      <c r="AD3854" s="112"/>
      <c r="AE3854" s="204"/>
      <c r="AF3854" s="199"/>
    </row>
    <row r="3855" spans="1:32" ht="15.6" hidden="1">
      <c r="A3855" s="198"/>
      <c r="B3855" s="199"/>
      <c r="C3855" s="199"/>
      <c r="D3855" s="199"/>
      <c r="E3855" s="200"/>
      <c r="F3855" s="200"/>
      <c r="G3855" s="199"/>
      <c r="H3855" s="199"/>
      <c r="I3855" s="200"/>
      <c r="J3855" s="204"/>
      <c r="K3855" s="199"/>
      <c r="L3855" s="199"/>
      <c r="M3855" s="199"/>
      <c r="N3855" s="112"/>
      <c r="O3855" s="199"/>
      <c r="P3855" s="199"/>
      <c r="Q3855" s="199"/>
      <c r="R3855" s="199"/>
      <c r="S3855" s="199"/>
      <c r="T3855" s="199">
        <f>BD[[#This Row],[ND]]*BD[[#This Row],[NE]]</f>
        <v>0</v>
      </c>
      <c r="U3855" s="201" t="str">
        <f t="shared" si="240"/>
        <v/>
      </c>
      <c r="V3855" s="199"/>
      <c r="W3855" s="199">
        <f>BD[[#This Row],[NP]]*BD[[#This Row],[N.C]]</f>
        <v>0</v>
      </c>
      <c r="X3855" s="201" t="str">
        <f t="shared" si="241"/>
        <v/>
      </c>
      <c r="Y3855" s="182" t="b">
        <f t="shared" si="242"/>
        <v>0</v>
      </c>
      <c r="Z3855" s="199"/>
      <c r="AA3855" s="199"/>
      <c r="AB3855" s="112"/>
      <c r="AC3855" s="112"/>
      <c r="AD3855" s="112"/>
      <c r="AE3855" s="204"/>
      <c r="AF3855" s="199"/>
    </row>
    <row r="3856" spans="1:32" ht="15.6" hidden="1">
      <c r="A3856" s="198"/>
      <c r="B3856" s="199"/>
      <c r="C3856" s="199"/>
      <c r="D3856" s="199"/>
      <c r="E3856" s="200"/>
      <c r="F3856" s="200"/>
      <c r="G3856" s="199"/>
      <c r="H3856" s="199"/>
      <c r="I3856" s="200"/>
      <c r="J3856" s="204"/>
      <c r="K3856" s="199"/>
      <c r="L3856" s="199"/>
      <c r="M3856" s="199"/>
      <c r="N3856" s="112"/>
      <c r="O3856" s="199"/>
      <c r="P3856" s="199"/>
      <c r="Q3856" s="199"/>
      <c r="R3856" s="199"/>
      <c r="S3856" s="199"/>
      <c r="T3856" s="199">
        <f>BD[[#This Row],[ND]]*BD[[#This Row],[NE]]</f>
        <v>0</v>
      </c>
      <c r="U3856" s="201" t="str">
        <f t="shared" si="240"/>
        <v/>
      </c>
      <c r="V3856" s="199"/>
      <c r="W3856" s="199">
        <f>BD[[#This Row],[NP]]*BD[[#This Row],[N.C]]</f>
        <v>0</v>
      </c>
      <c r="X3856" s="201" t="str">
        <f t="shared" si="241"/>
        <v/>
      </c>
      <c r="Y3856" s="182" t="b">
        <f t="shared" si="242"/>
        <v>0</v>
      </c>
      <c r="Z3856" s="199"/>
      <c r="AA3856" s="199"/>
      <c r="AB3856" s="112"/>
      <c r="AC3856" s="112"/>
      <c r="AD3856" s="112"/>
      <c r="AE3856" s="204"/>
      <c r="AF3856" s="199"/>
    </row>
    <row r="3857" spans="1:32" ht="15.6" hidden="1">
      <c r="A3857" s="198"/>
      <c r="B3857" s="199"/>
      <c r="C3857" s="199"/>
      <c r="D3857" s="199"/>
      <c r="E3857" s="200"/>
      <c r="F3857" s="200"/>
      <c r="G3857" s="199"/>
      <c r="H3857" s="199"/>
      <c r="I3857" s="200"/>
      <c r="J3857" s="204"/>
      <c r="K3857" s="199"/>
      <c r="L3857" s="199"/>
      <c r="M3857" s="199"/>
      <c r="N3857" s="112"/>
      <c r="O3857" s="199"/>
      <c r="P3857" s="199"/>
      <c r="Q3857" s="199"/>
      <c r="R3857" s="199"/>
      <c r="S3857" s="199"/>
      <c r="T3857" s="199">
        <f>BD[[#This Row],[ND]]*BD[[#This Row],[NE]]</f>
        <v>0</v>
      </c>
      <c r="U3857" s="201" t="str">
        <f t="shared" si="240"/>
        <v/>
      </c>
      <c r="V3857" s="199"/>
      <c r="W3857" s="199">
        <f>BD[[#This Row],[NP]]*BD[[#This Row],[N.C]]</f>
        <v>0</v>
      </c>
      <c r="X3857" s="201" t="str">
        <f t="shared" si="241"/>
        <v/>
      </c>
      <c r="Y3857" s="182" t="b">
        <f t="shared" si="242"/>
        <v>0</v>
      </c>
      <c r="Z3857" s="199"/>
      <c r="AA3857" s="199"/>
      <c r="AB3857" s="112"/>
      <c r="AC3857" s="112"/>
      <c r="AD3857" s="112"/>
      <c r="AE3857" s="204"/>
      <c r="AF3857" s="199"/>
    </row>
    <row r="3858" spans="1:32" ht="15.6" hidden="1">
      <c r="A3858" s="198"/>
      <c r="B3858" s="199"/>
      <c r="C3858" s="199"/>
      <c r="D3858" s="199"/>
      <c r="E3858" s="200"/>
      <c r="F3858" s="200"/>
      <c r="G3858" s="199"/>
      <c r="H3858" s="199"/>
      <c r="I3858" s="200"/>
      <c r="J3858" s="204"/>
      <c r="K3858" s="199"/>
      <c r="L3858" s="199"/>
      <c r="M3858" s="199"/>
      <c r="N3858" s="112"/>
      <c r="O3858" s="199"/>
      <c r="P3858" s="199"/>
      <c r="Q3858" s="199"/>
      <c r="R3858" s="199"/>
      <c r="S3858" s="199"/>
      <c r="T3858" s="199">
        <f>BD[[#This Row],[ND]]*BD[[#This Row],[NE]]</f>
        <v>0</v>
      </c>
      <c r="U3858" s="201" t="str">
        <f t="shared" si="240"/>
        <v/>
      </c>
      <c r="V3858" s="199"/>
      <c r="W3858" s="199">
        <f>BD[[#This Row],[NP]]*BD[[#This Row],[N.C]]</f>
        <v>0</v>
      </c>
      <c r="X3858" s="201" t="str">
        <f t="shared" si="241"/>
        <v/>
      </c>
      <c r="Y3858" s="182" t="b">
        <f t="shared" si="242"/>
        <v>0</v>
      </c>
      <c r="Z3858" s="199"/>
      <c r="AA3858" s="199"/>
      <c r="AB3858" s="112"/>
      <c r="AC3858" s="112"/>
      <c r="AD3858" s="112"/>
      <c r="AE3858" s="204"/>
      <c r="AF3858" s="199"/>
    </row>
    <row r="3859" spans="1:32" ht="15.6" hidden="1">
      <c r="A3859" s="198"/>
      <c r="B3859" s="199"/>
      <c r="C3859" s="199"/>
      <c r="D3859" s="199"/>
      <c r="E3859" s="200"/>
      <c r="F3859" s="200"/>
      <c r="G3859" s="199"/>
      <c r="H3859" s="199"/>
      <c r="I3859" s="200"/>
      <c r="J3859" s="204"/>
      <c r="K3859" s="199"/>
      <c r="L3859" s="199"/>
      <c r="M3859" s="199"/>
      <c r="N3859" s="112"/>
      <c r="O3859" s="199"/>
      <c r="P3859" s="199"/>
      <c r="Q3859" s="199"/>
      <c r="R3859" s="199"/>
      <c r="S3859" s="199"/>
      <c r="T3859" s="199">
        <f>BD[[#This Row],[ND]]*BD[[#This Row],[NE]]</f>
        <v>0</v>
      </c>
      <c r="U3859" s="201" t="str">
        <f t="shared" si="240"/>
        <v/>
      </c>
      <c r="V3859" s="199"/>
      <c r="W3859" s="199">
        <f>BD[[#This Row],[NP]]*BD[[#This Row],[N.C]]</f>
        <v>0</v>
      </c>
      <c r="X3859" s="201" t="str">
        <f t="shared" si="241"/>
        <v/>
      </c>
      <c r="Y3859" s="182" t="b">
        <f t="shared" si="242"/>
        <v>0</v>
      </c>
      <c r="Z3859" s="199"/>
      <c r="AA3859" s="199"/>
      <c r="AB3859" s="112"/>
      <c r="AC3859" s="112"/>
      <c r="AD3859" s="112"/>
      <c r="AE3859" s="204"/>
      <c r="AF3859" s="199"/>
    </row>
    <row r="3860" spans="1:32" ht="15.6" hidden="1">
      <c r="A3860" s="198"/>
      <c r="B3860" s="199"/>
      <c r="C3860" s="199"/>
      <c r="D3860" s="199"/>
      <c r="E3860" s="200"/>
      <c r="F3860" s="200"/>
      <c r="G3860" s="199"/>
      <c r="H3860" s="199"/>
      <c r="I3860" s="200"/>
      <c r="J3860" s="204"/>
      <c r="K3860" s="199"/>
      <c r="L3860" s="199"/>
      <c r="M3860" s="199"/>
      <c r="N3860" s="112"/>
      <c r="O3860" s="199"/>
      <c r="P3860" s="199"/>
      <c r="Q3860" s="199"/>
      <c r="R3860" s="199"/>
      <c r="S3860" s="199"/>
      <c r="T3860" s="199">
        <f>BD[[#This Row],[ND]]*BD[[#This Row],[NE]]</f>
        <v>0</v>
      </c>
      <c r="U3860" s="201" t="str">
        <f t="shared" si="240"/>
        <v/>
      </c>
      <c r="V3860" s="199"/>
      <c r="W3860" s="199">
        <f>BD[[#This Row],[NP]]*BD[[#This Row],[N.C]]</f>
        <v>0</v>
      </c>
      <c r="X3860" s="201" t="str">
        <f t="shared" si="241"/>
        <v/>
      </c>
      <c r="Y3860" s="182" t="b">
        <f t="shared" si="242"/>
        <v>0</v>
      </c>
      <c r="Z3860" s="199"/>
      <c r="AA3860" s="199"/>
      <c r="AB3860" s="112"/>
      <c r="AC3860" s="112"/>
      <c r="AD3860" s="112"/>
      <c r="AE3860" s="204"/>
      <c r="AF3860" s="199"/>
    </row>
    <row r="3861" spans="1:32" ht="15.6" hidden="1">
      <c r="A3861" s="198"/>
      <c r="B3861" s="199"/>
      <c r="C3861" s="199"/>
      <c r="D3861" s="199"/>
      <c r="E3861" s="200"/>
      <c r="F3861" s="200"/>
      <c r="G3861" s="199"/>
      <c r="H3861" s="199"/>
      <c r="I3861" s="200"/>
      <c r="J3861" s="204"/>
      <c r="K3861" s="199"/>
      <c r="L3861" s="199"/>
      <c r="M3861" s="199"/>
      <c r="N3861" s="112"/>
      <c r="O3861" s="199"/>
      <c r="P3861" s="199"/>
      <c r="Q3861" s="199"/>
      <c r="R3861" s="199"/>
      <c r="S3861" s="199"/>
      <c r="T3861" s="199">
        <f>BD[[#This Row],[ND]]*BD[[#This Row],[NE]]</f>
        <v>0</v>
      </c>
      <c r="U3861" s="201" t="str">
        <f t="shared" si="240"/>
        <v/>
      </c>
      <c r="V3861" s="199"/>
      <c r="W3861" s="199">
        <f>BD[[#This Row],[NP]]*BD[[#This Row],[N.C]]</f>
        <v>0</v>
      </c>
      <c r="X3861" s="201" t="str">
        <f t="shared" si="241"/>
        <v/>
      </c>
      <c r="Y3861" s="182" t="b">
        <f t="shared" si="242"/>
        <v>0</v>
      </c>
      <c r="Z3861" s="199"/>
      <c r="AA3861" s="199"/>
      <c r="AB3861" s="112"/>
      <c r="AC3861" s="112"/>
      <c r="AD3861" s="112"/>
      <c r="AE3861" s="204"/>
      <c r="AF3861" s="199"/>
    </row>
    <row r="3862" spans="1:32" ht="15.6" hidden="1">
      <c r="A3862" s="198"/>
      <c r="B3862" s="199"/>
      <c r="C3862" s="199"/>
      <c r="D3862" s="199"/>
      <c r="E3862" s="200"/>
      <c r="F3862" s="200"/>
      <c r="G3862" s="199"/>
      <c r="H3862" s="199"/>
      <c r="I3862" s="200"/>
      <c r="J3862" s="204"/>
      <c r="K3862" s="199"/>
      <c r="L3862" s="199"/>
      <c r="M3862" s="199"/>
      <c r="N3862" s="112"/>
      <c r="O3862" s="199"/>
      <c r="P3862" s="199"/>
      <c r="Q3862" s="199"/>
      <c r="R3862" s="199"/>
      <c r="S3862" s="199"/>
      <c r="T3862" s="199">
        <f>BD[[#This Row],[ND]]*BD[[#This Row],[NE]]</f>
        <v>0</v>
      </c>
      <c r="U3862" s="201" t="str">
        <f t="shared" si="240"/>
        <v/>
      </c>
      <c r="V3862" s="199"/>
      <c r="W3862" s="199">
        <f>BD[[#This Row],[NP]]*BD[[#This Row],[N.C]]</f>
        <v>0</v>
      </c>
      <c r="X3862" s="201" t="str">
        <f t="shared" si="241"/>
        <v/>
      </c>
      <c r="Y3862" s="182" t="b">
        <f t="shared" si="242"/>
        <v>0</v>
      </c>
      <c r="Z3862" s="199"/>
      <c r="AA3862" s="199"/>
      <c r="AB3862" s="112"/>
      <c r="AC3862" s="112"/>
      <c r="AD3862" s="112"/>
      <c r="AE3862" s="204"/>
      <c r="AF3862" s="199"/>
    </row>
    <row r="3863" spans="1:32" ht="15.6" hidden="1">
      <c r="A3863" s="198"/>
      <c r="B3863" s="199"/>
      <c r="C3863" s="199"/>
      <c r="D3863" s="199"/>
      <c r="E3863" s="200"/>
      <c r="F3863" s="200"/>
      <c r="G3863" s="199"/>
      <c r="H3863" s="199"/>
      <c r="I3863" s="200"/>
      <c r="J3863" s="204"/>
      <c r="K3863" s="199"/>
      <c r="L3863" s="199"/>
      <c r="M3863" s="199"/>
      <c r="N3863" s="112"/>
      <c r="O3863" s="199"/>
      <c r="P3863" s="199"/>
      <c r="Q3863" s="199"/>
      <c r="R3863" s="199"/>
      <c r="S3863" s="199"/>
      <c r="T3863" s="199">
        <f>BD[[#This Row],[ND]]*BD[[#This Row],[NE]]</f>
        <v>0</v>
      </c>
      <c r="U3863" s="201" t="str">
        <f t="shared" si="240"/>
        <v/>
      </c>
      <c r="V3863" s="199"/>
      <c r="W3863" s="199">
        <f>BD[[#This Row],[NP]]*BD[[#This Row],[N.C]]</f>
        <v>0</v>
      </c>
      <c r="X3863" s="201" t="str">
        <f t="shared" si="241"/>
        <v/>
      </c>
      <c r="Y3863" s="182" t="b">
        <f t="shared" si="242"/>
        <v>0</v>
      </c>
      <c r="Z3863" s="199"/>
      <c r="AA3863" s="199"/>
      <c r="AB3863" s="112"/>
      <c r="AC3863" s="112"/>
      <c r="AD3863" s="112"/>
      <c r="AE3863" s="204"/>
      <c r="AF3863" s="199"/>
    </row>
    <row r="3864" spans="1:32" ht="15.6" hidden="1">
      <c r="A3864" s="198"/>
      <c r="B3864" s="199"/>
      <c r="C3864" s="199"/>
      <c r="D3864" s="199"/>
      <c r="E3864" s="200"/>
      <c r="F3864" s="200"/>
      <c r="G3864" s="199"/>
      <c r="H3864" s="199"/>
      <c r="I3864" s="200"/>
      <c r="J3864" s="204"/>
      <c r="K3864" s="199"/>
      <c r="L3864" s="199"/>
      <c r="M3864" s="199"/>
      <c r="N3864" s="112"/>
      <c r="O3864" s="199"/>
      <c r="P3864" s="199"/>
      <c r="Q3864" s="199"/>
      <c r="R3864" s="199"/>
      <c r="S3864" s="199"/>
      <c r="T3864" s="199">
        <f>BD[[#This Row],[ND]]*BD[[#This Row],[NE]]</f>
        <v>0</v>
      </c>
      <c r="U3864" s="201" t="str">
        <f t="shared" si="240"/>
        <v/>
      </c>
      <c r="V3864" s="199"/>
      <c r="W3864" s="199">
        <f>BD[[#This Row],[NP]]*BD[[#This Row],[N.C]]</f>
        <v>0</v>
      </c>
      <c r="X3864" s="201" t="str">
        <f t="shared" si="241"/>
        <v/>
      </c>
      <c r="Y3864" s="182" t="b">
        <f t="shared" si="242"/>
        <v>0</v>
      </c>
      <c r="Z3864" s="199"/>
      <c r="AA3864" s="199"/>
      <c r="AB3864" s="112"/>
      <c r="AC3864" s="112"/>
      <c r="AD3864" s="112"/>
      <c r="AE3864" s="204"/>
      <c r="AF3864" s="199"/>
    </row>
    <row r="3865" spans="1:32" ht="15.6" hidden="1">
      <c r="A3865" s="198"/>
      <c r="B3865" s="199"/>
      <c r="C3865" s="199"/>
      <c r="D3865" s="199"/>
      <c r="E3865" s="200"/>
      <c r="F3865" s="200"/>
      <c r="G3865" s="199"/>
      <c r="H3865" s="199"/>
      <c r="I3865" s="200"/>
      <c r="J3865" s="204"/>
      <c r="K3865" s="199"/>
      <c r="L3865" s="199"/>
      <c r="M3865" s="199"/>
      <c r="N3865" s="112"/>
      <c r="O3865" s="199"/>
      <c r="P3865" s="199"/>
      <c r="Q3865" s="199"/>
      <c r="R3865" s="199"/>
      <c r="S3865" s="199"/>
      <c r="T3865" s="199">
        <f>BD[[#This Row],[ND]]*BD[[#This Row],[NE]]</f>
        <v>0</v>
      </c>
      <c r="U3865" s="201" t="str">
        <f t="shared" si="240"/>
        <v/>
      </c>
      <c r="V3865" s="199"/>
      <c r="W3865" s="199">
        <f>BD[[#This Row],[NP]]*BD[[#This Row],[N.C]]</f>
        <v>0</v>
      </c>
      <c r="X3865" s="201" t="str">
        <f t="shared" si="241"/>
        <v/>
      </c>
      <c r="Y3865" s="182" t="b">
        <f t="shared" si="242"/>
        <v>0</v>
      </c>
      <c r="Z3865" s="199"/>
      <c r="AA3865" s="199"/>
      <c r="AB3865" s="112"/>
      <c r="AC3865" s="112"/>
      <c r="AD3865" s="112"/>
      <c r="AE3865" s="204"/>
      <c r="AF3865" s="199"/>
    </row>
    <row r="3866" spans="1:32" ht="15.6" hidden="1">
      <c r="A3866" s="198"/>
      <c r="B3866" s="199"/>
      <c r="C3866" s="199"/>
      <c r="D3866" s="199"/>
      <c r="E3866" s="200"/>
      <c r="F3866" s="200"/>
      <c r="G3866" s="199"/>
      <c r="H3866" s="199"/>
      <c r="I3866" s="200"/>
      <c r="J3866" s="204"/>
      <c r="K3866" s="199"/>
      <c r="L3866" s="199"/>
      <c r="M3866" s="199"/>
      <c r="N3866" s="112"/>
      <c r="O3866" s="199"/>
      <c r="P3866" s="199"/>
      <c r="Q3866" s="199"/>
      <c r="R3866" s="199"/>
      <c r="S3866" s="199"/>
      <c r="T3866" s="199">
        <f>BD[[#This Row],[ND]]*BD[[#This Row],[NE]]</f>
        <v>0</v>
      </c>
      <c r="U3866" s="201" t="str">
        <f t="shared" si="240"/>
        <v/>
      </c>
      <c r="V3866" s="199"/>
      <c r="W3866" s="199">
        <f>BD[[#This Row],[NP]]*BD[[#This Row],[N.C]]</f>
        <v>0</v>
      </c>
      <c r="X3866" s="201" t="str">
        <f t="shared" si="241"/>
        <v/>
      </c>
      <c r="Y3866" s="182" t="b">
        <f t="shared" si="242"/>
        <v>0</v>
      </c>
      <c r="Z3866" s="199"/>
      <c r="AA3866" s="199"/>
      <c r="AB3866" s="112"/>
      <c r="AC3866" s="112"/>
      <c r="AD3866" s="112"/>
      <c r="AE3866" s="204"/>
      <c r="AF3866" s="199"/>
    </row>
    <row r="3867" spans="1:32" ht="15.6" hidden="1">
      <c r="A3867" s="198"/>
      <c r="B3867" s="199"/>
      <c r="C3867" s="199"/>
      <c r="D3867" s="199"/>
      <c r="E3867" s="200"/>
      <c r="F3867" s="200"/>
      <c r="G3867" s="199"/>
      <c r="H3867" s="199"/>
      <c r="I3867" s="200"/>
      <c r="J3867" s="204"/>
      <c r="K3867" s="199"/>
      <c r="L3867" s="199"/>
      <c r="M3867" s="199"/>
      <c r="N3867" s="112"/>
      <c r="O3867" s="199"/>
      <c r="P3867" s="199"/>
      <c r="Q3867" s="199"/>
      <c r="R3867" s="199"/>
      <c r="S3867" s="199"/>
      <c r="T3867" s="199">
        <f>BD[[#This Row],[ND]]*BD[[#This Row],[NE]]</f>
        <v>0</v>
      </c>
      <c r="U3867" s="201" t="str">
        <f t="shared" si="240"/>
        <v/>
      </c>
      <c r="V3867" s="199"/>
      <c r="W3867" s="199">
        <f>BD[[#This Row],[NP]]*BD[[#This Row],[N.C]]</f>
        <v>0</v>
      </c>
      <c r="X3867" s="201" t="str">
        <f t="shared" si="241"/>
        <v/>
      </c>
      <c r="Y3867" s="182" t="b">
        <f t="shared" si="242"/>
        <v>0</v>
      </c>
      <c r="Z3867" s="199"/>
      <c r="AA3867" s="199"/>
      <c r="AB3867" s="112"/>
      <c r="AC3867" s="112"/>
      <c r="AD3867" s="112"/>
      <c r="AE3867" s="204"/>
      <c r="AF3867" s="199"/>
    </row>
    <row r="3868" spans="1:32" ht="15.6" hidden="1">
      <c r="A3868" s="198"/>
      <c r="B3868" s="199"/>
      <c r="C3868" s="199"/>
      <c r="D3868" s="199"/>
      <c r="E3868" s="200"/>
      <c r="F3868" s="200"/>
      <c r="G3868" s="199"/>
      <c r="H3868" s="199"/>
      <c r="I3868" s="200"/>
      <c r="J3868" s="204"/>
      <c r="K3868" s="199"/>
      <c r="L3868" s="199"/>
      <c r="M3868" s="199"/>
      <c r="N3868" s="112"/>
      <c r="O3868" s="199"/>
      <c r="P3868" s="199"/>
      <c r="Q3868" s="199"/>
      <c r="R3868" s="199"/>
      <c r="S3868" s="199"/>
      <c r="T3868" s="199">
        <f>BD[[#This Row],[ND]]*BD[[#This Row],[NE]]</f>
        <v>0</v>
      </c>
      <c r="U3868" s="201" t="str">
        <f t="shared" si="240"/>
        <v/>
      </c>
      <c r="V3868" s="199"/>
      <c r="W3868" s="199">
        <f>BD[[#This Row],[NP]]*BD[[#This Row],[N.C]]</f>
        <v>0</v>
      </c>
      <c r="X3868" s="201" t="str">
        <f t="shared" si="241"/>
        <v/>
      </c>
      <c r="Y3868" s="182" t="b">
        <f t="shared" si="242"/>
        <v>0</v>
      </c>
      <c r="Z3868" s="199"/>
      <c r="AA3868" s="199"/>
      <c r="AB3868" s="112"/>
      <c r="AC3868" s="112"/>
      <c r="AD3868" s="112"/>
      <c r="AE3868" s="204"/>
      <c r="AF3868" s="199"/>
    </row>
    <row r="3869" spans="1:32" ht="15.6" hidden="1">
      <c r="A3869" s="198"/>
      <c r="B3869" s="199"/>
      <c r="C3869" s="199"/>
      <c r="D3869" s="199"/>
      <c r="E3869" s="200"/>
      <c r="F3869" s="200"/>
      <c r="G3869" s="199"/>
      <c r="H3869" s="199"/>
      <c r="I3869" s="200"/>
      <c r="J3869" s="204"/>
      <c r="K3869" s="199"/>
      <c r="L3869" s="199"/>
      <c r="M3869" s="199"/>
      <c r="N3869" s="112"/>
      <c r="O3869" s="199"/>
      <c r="P3869" s="199"/>
      <c r="Q3869" s="199"/>
      <c r="R3869" s="199"/>
      <c r="S3869" s="199"/>
      <c r="T3869" s="199">
        <f>BD[[#This Row],[ND]]*BD[[#This Row],[NE]]</f>
        <v>0</v>
      </c>
      <c r="U3869" s="201" t="str">
        <f t="shared" si="240"/>
        <v/>
      </c>
      <c r="V3869" s="199"/>
      <c r="W3869" s="199">
        <f>BD[[#This Row],[NP]]*BD[[#This Row],[N.C]]</f>
        <v>0</v>
      </c>
      <c r="X3869" s="201" t="str">
        <f t="shared" si="241"/>
        <v/>
      </c>
      <c r="Y3869" s="182" t="b">
        <f t="shared" si="242"/>
        <v>0</v>
      </c>
      <c r="Z3869" s="199"/>
      <c r="AA3869" s="199"/>
      <c r="AB3869" s="112"/>
      <c r="AC3869" s="112"/>
      <c r="AD3869" s="112"/>
      <c r="AE3869" s="204"/>
      <c r="AF3869" s="199"/>
    </row>
    <row r="3870" spans="1:32" ht="15.6" hidden="1">
      <c r="A3870" s="198"/>
      <c r="B3870" s="199"/>
      <c r="C3870" s="199"/>
      <c r="D3870" s="199"/>
      <c r="E3870" s="200"/>
      <c r="F3870" s="200"/>
      <c r="G3870" s="199"/>
      <c r="H3870" s="199"/>
      <c r="I3870" s="200"/>
      <c r="J3870" s="204"/>
      <c r="K3870" s="199"/>
      <c r="L3870" s="199"/>
      <c r="M3870" s="199"/>
      <c r="N3870" s="112"/>
      <c r="O3870" s="199"/>
      <c r="P3870" s="199"/>
      <c r="Q3870" s="199"/>
      <c r="R3870" s="199"/>
      <c r="S3870" s="199"/>
      <c r="T3870" s="199">
        <f>BD[[#This Row],[ND]]*BD[[#This Row],[NE]]</f>
        <v>0</v>
      </c>
      <c r="U3870" s="201" t="str">
        <f t="shared" si="240"/>
        <v/>
      </c>
      <c r="V3870" s="199"/>
      <c r="W3870" s="199">
        <f>BD[[#This Row],[NP]]*BD[[#This Row],[N.C]]</f>
        <v>0</v>
      </c>
      <c r="X3870" s="201" t="str">
        <f t="shared" si="241"/>
        <v/>
      </c>
      <c r="Y3870" s="182" t="b">
        <f t="shared" si="242"/>
        <v>0</v>
      </c>
      <c r="Z3870" s="199"/>
      <c r="AA3870" s="199"/>
      <c r="AB3870" s="112"/>
      <c r="AC3870" s="112"/>
      <c r="AD3870" s="112"/>
      <c r="AE3870" s="204"/>
      <c r="AF3870" s="199"/>
    </row>
    <row r="3871" spans="1:32" ht="15.6" hidden="1">
      <c r="A3871" s="198"/>
      <c r="B3871" s="199"/>
      <c r="C3871" s="199"/>
      <c r="D3871" s="199"/>
      <c r="E3871" s="200"/>
      <c r="F3871" s="200"/>
      <c r="G3871" s="199"/>
      <c r="H3871" s="199"/>
      <c r="I3871" s="200"/>
      <c r="J3871" s="204"/>
      <c r="K3871" s="199"/>
      <c r="L3871" s="199"/>
      <c r="M3871" s="199"/>
      <c r="N3871" s="112"/>
      <c r="O3871" s="199"/>
      <c r="P3871" s="199"/>
      <c r="Q3871" s="199"/>
      <c r="R3871" s="199"/>
      <c r="S3871" s="199"/>
      <c r="T3871" s="199">
        <f>BD[[#This Row],[ND]]*BD[[#This Row],[NE]]</f>
        <v>0</v>
      </c>
      <c r="U3871" s="201" t="str">
        <f t="shared" si="240"/>
        <v/>
      </c>
      <c r="V3871" s="199"/>
      <c r="W3871" s="199">
        <f>BD[[#This Row],[NP]]*BD[[#This Row],[N.C]]</f>
        <v>0</v>
      </c>
      <c r="X3871" s="201" t="str">
        <f t="shared" si="241"/>
        <v/>
      </c>
      <c r="Y3871" s="182" t="b">
        <f t="shared" si="242"/>
        <v>0</v>
      </c>
      <c r="Z3871" s="199"/>
      <c r="AA3871" s="199"/>
      <c r="AB3871" s="112"/>
      <c r="AC3871" s="112"/>
      <c r="AD3871" s="112"/>
      <c r="AE3871" s="204"/>
      <c r="AF3871" s="199"/>
    </row>
    <row r="3872" spans="1:32" ht="15.6" hidden="1">
      <c r="A3872" s="198"/>
      <c r="B3872" s="199"/>
      <c r="C3872" s="199"/>
      <c r="D3872" s="199"/>
      <c r="E3872" s="200"/>
      <c r="F3872" s="200"/>
      <c r="G3872" s="199"/>
      <c r="H3872" s="199"/>
      <c r="I3872" s="200"/>
      <c r="J3872" s="204"/>
      <c r="K3872" s="199"/>
      <c r="L3872" s="199"/>
      <c r="M3872" s="199"/>
      <c r="N3872" s="112"/>
      <c r="O3872" s="199"/>
      <c r="P3872" s="199"/>
      <c r="Q3872" s="199"/>
      <c r="R3872" s="199"/>
      <c r="S3872" s="199"/>
      <c r="T3872" s="199">
        <f>BD[[#This Row],[ND]]*BD[[#This Row],[NE]]</f>
        <v>0</v>
      </c>
      <c r="U3872" s="201" t="str">
        <f t="shared" si="240"/>
        <v/>
      </c>
      <c r="V3872" s="199"/>
      <c r="W3872" s="199">
        <f>BD[[#This Row],[NP]]*BD[[#This Row],[N.C]]</f>
        <v>0</v>
      </c>
      <c r="X3872" s="201" t="str">
        <f t="shared" si="241"/>
        <v/>
      </c>
      <c r="Y3872" s="182" t="b">
        <f t="shared" si="242"/>
        <v>0</v>
      </c>
      <c r="Z3872" s="199"/>
      <c r="AA3872" s="199"/>
      <c r="AB3872" s="112"/>
      <c r="AC3872" s="112"/>
      <c r="AD3872" s="112"/>
      <c r="AE3872" s="204"/>
      <c r="AF3872" s="199"/>
    </row>
    <row r="3873" spans="1:32" ht="15.6" hidden="1">
      <c r="A3873" s="198"/>
      <c r="B3873" s="199"/>
      <c r="C3873" s="199"/>
      <c r="D3873" s="199"/>
      <c r="E3873" s="200"/>
      <c r="F3873" s="200"/>
      <c r="G3873" s="199"/>
      <c r="H3873" s="199"/>
      <c r="I3873" s="200"/>
      <c r="J3873" s="204"/>
      <c r="K3873" s="199"/>
      <c r="L3873" s="199"/>
      <c r="M3873" s="199"/>
      <c r="N3873" s="112"/>
      <c r="O3873" s="199"/>
      <c r="P3873" s="199"/>
      <c r="Q3873" s="199"/>
      <c r="R3873" s="199"/>
      <c r="S3873" s="199"/>
      <c r="T3873" s="199">
        <f>BD[[#This Row],[ND]]*BD[[#This Row],[NE]]</f>
        <v>0</v>
      </c>
      <c r="U3873" s="201" t="str">
        <f t="shared" si="240"/>
        <v/>
      </c>
      <c r="V3873" s="199"/>
      <c r="W3873" s="199">
        <f>BD[[#This Row],[NP]]*BD[[#This Row],[N.C]]</f>
        <v>0</v>
      </c>
      <c r="X3873" s="201" t="str">
        <f t="shared" si="241"/>
        <v/>
      </c>
      <c r="Y3873" s="182" t="b">
        <f t="shared" si="242"/>
        <v>0</v>
      </c>
      <c r="Z3873" s="199"/>
      <c r="AA3873" s="199"/>
      <c r="AB3873" s="112"/>
      <c r="AC3873" s="112"/>
      <c r="AD3873" s="112"/>
      <c r="AE3873" s="204"/>
      <c r="AF3873" s="199"/>
    </row>
    <row r="3874" spans="1:32" ht="15.6" hidden="1">
      <c r="A3874" s="198"/>
      <c r="B3874" s="199"/>
      <c r="C3874" s="199"/>
      <c r="D3874" s="199"/>
      <c r="E3874" s="200"/>
      <c r="F3874" s="200"/>
      <c r="G3874" s="199"/>
      <c r="H3874" s="199"/>
      <c r="I3874" s="200"/>
      <c r="J3874" s="204"/>
      <c r="K3874" s="199"/>
      <c r="L3874" s="199"/>
      <c r="M3874" s="199"/>
      <c r="N3874" s="112"/>
      <c r="O3874" s="199"/>
      <c r="P3874" s="199"/>
      <c r="Q3874" s="199"/>
      <c r="R3874" s="199"/>
      <c r="S3874" s="199"/>
      <c r="T3874" s="199">
        <f>BD[[#This Row],[ND]]*BD[[#This Row],[NE]]</f>
        <v>0</v>
      </c>
      <c r="U3874" s="201" t="str">
        <f t="shared" si="240"/>
        <v/>
      </c>
      <c r="V3874" s="199"/>
      <c r="W3874" s="199">
        <f>BD[[#This Row],[NP]]*BD[[#This Row],[N.C]]</f>
        <v>0</v>
      </c>
      <c r="X3874" s="201" t="str">
        <f t="shared" si="241"/>
        <v/>
      </c>
      <c r="Y3874" s="182" t="b">
        <f t="shared" si="242"/>
        <v>0</v>
      </c>
      <c r="Z3874" s="199"/>
      <c r="AA3874" s="199"/>
      <c r="AB3874" s="112"/>
      <c r="AC3874" s="112"/>
      <c r="AD3874" s="112"/>
      <c r="AE3874" s="204"/>
      <c r="AF3874" s="199"/>
    </row>
    <row r="3875" spans="1:32" ht="15.6" hidden="1">
      <c r="A3875" s="198"/>
      <c r="B3875" s="199"/>
      <c r="C3875" s="199"/>
      <c r="D3875" s="199"/>
      <c r="E3875" s="200"/>
      <c r="F3875" s="200"/>
      <c r="G3875" s="199"/>
      <c r="H3875" s="199"/>
      <c r="I3875" s="200"/>
      <c r="J3875" s="204"/>
      <c r="K3875" s="199"/>
      <c r="L3875" s="199"/>
      <c r="M3875" s="199"/>
      <c r="N3875" s="112"/>
      <c r="O3875" s="199"/>
      <c r="P3875" s="199"/>
      <c r="Q3875" s="199"/>
      <c r="R3875" s="199"/>
      <c r="S3875" s="199"/>
      <c r="T3875" s="199">
        <f>BD[[#This Row],[ND]]*BD[[#This Row],[NE]]</f>
        <v>0</v>
      </c>
      <c r="U3875" s="201" t="str">
        <f t="shared" si="240"/>
        <v/>
      </c>
      <c r="V3875" s="199"/>
      <c r="W3875" s="199">
        <f>BD[[#This Row],[NP]]*BD[[#This Row],[N.C]]</f>
        <v>0</v>
      </c>
      <c r="X3875" s="201" t="str">
        <f t="shared" si="241"/>
        <v/>
      </c>
      <c r="Y3875" s="182" t="b">
        <f t="shared" si="242"/>
        <v>0</v>
      </c>
      <c r="Z3875" s="199"/>
      <c r="AA3875" s="199"/>
      <c r="AB3875" s="112"/>
      <c r="AC3875" s="112"/>
      <c r="AD3875" s="112"/>
      <c r="AE3875" s="204"/>
      <c r="AF3875" s="199"/>
    </row>
    <row r="3876" spans="1:32" ht="15.6" hidden="1">
      <c r="A3876" s="198"/>
      <c r="B3876" s="199"/>
      <c r="C3876" s="199"/>
      <c r="D3876" s="199"/>
      <c r="E3876" s="200"/>
      <c r="F3876" s="200"/>
      <c r="G3876" s="199"/>
      <c r="H3876" s="199"/>
      <c r="I3876" s="200"/>
      <c r="J3876" s="204"/>
      <c r="K3876" s="199"/>
      <c r="L3876" s="199"/>
      <c r="M3876" s="199"/>
      <c r="N3876" s="112"/>
      <c r="O3876" s="199"/>
      <c r="P3876" s="199"/>
      <c r="Q3876" s="199"/>
      <c r="R3876" s="199"/>
      <c r="S3876" s="199"/>
      <c r="T3876" s="199">
        <f>BD[[#This Row],[ND]]*BD[[#This Row],[NE]]</f>
        <v>0</v>
      </c>
      <c r="U3876" s="201" t="str">
        <f t="shared" si="240"/>
        <v/>
      </c>
      <c r="V3876" s="199"/>
      <c r="W3876" s="199">
        <f>BD[[#This Row],[NP]]*BD[[#This Row],[N.C]]</f>
        <v>0</v>
      </c>
      <c r="X3876" s="201" t="str">
        <f t="shared" si="241"/>
        <v/>
      </c>
      <c r="Y3876" s="182" t="b">
        <f t="shared" si="242"/>
        <v>0</v>
      </c>
      <c r="Z3876" s="199"/>
      <c r="AA3876" s="199"/>
      <c r="AB3876" s="112"/>
      <c r="AC3876" s="112"/>
      <c r="AD3876" s="112"/>
      <c r="AE3876" s="204"/>
      <c r="AF3876" s="199"/>
    </row>
    <row r="3877" spans="1:32" ht="15.6" hidden="1">
      <c r="A3877" s="198"/>
      <c r="B3877" s="199"/>
      <c r="C3877" s="199"/>
      <c r="D3877" s="199"/>
      <c r="E3877" s="200"/>
      <c r="F3877" s="200"/>
      <c r="G3877" s="199"/>
      <c r="H3877" s="199"/>
      <c r="I3877" s="200"/>
      <c r="J3877" s="204"/>
      <c r="K3877" s="199"/>
      <c r="L3877" s="199"/>
      <c r="M3877" s="199"/>
      <c r="N3877" s="112"/>
      <c r="O3877" s="199"/>
      <c r="P3877" s="199"/>
      <c r="Q3877" s="199"/>
      <c r="R3877" s="199"/>
      <c r="S3877" s="199"/>
      <c r="T3877" s="199">
        <f>BD[[#This Row],[ND]]*BD[[#This Row],[NE]]</f>
        <v>0</v>
      </c>
      <c r="U3877" s="201" t="str">
        <f t="shared" si="240"/>
        <v/>
      </c>
      <c r="V3877" s="199"/>
      <c r="W3877" s="199">
        <f>BD[[#This Row],[NP]]*BD[[#This Row],[N.C]]</f>
        <v>0</v>
      </c>
      <c r="X3877" s="201" t="str">
        <f t="shared" si="241"/>
        <v/>
      </c>
      <c r="Y3877" s="182" t="b">
        <f t="shared" si="242"/>
        <v>0</v>
      </c>
      <c r="Z3877" s="199"/>
      <c r="AA3877" s="199"/>
      <c r="AB3877" s="112"/>
      <c r="AC3877" s="112"/>
      <c r="AD3877" s="112"/>
      <c r="AE3877" s="204"/>
      <c r="AF3877" s="199"/>
    </row>
    <row r="3878" spans="1:32" ht="15.6" hidden="1">
      <c r="A3878" s="198"/>
      <c r="B3878" s="199"/>
      <c r="C3878" s="199"/>
      <c r="D3878" s="199"/>
      <c r="E3878" s="200"/>
      <c r="F3878" s="200"/>
      <c r="G3878" s="199"/>
      <c r="H3878" s="199"/>
      <c r="I3878" s="200"/>
      <c r="J3878" s="204"/>
      <c r="K3878" s="199"/>
      <c r="L3878" s="199"/>
      <c r="M3878" s="199"/>
      <c r="N3878" s="112"/>
      <c r="O3878" s="199"/>
      <c r="P3878" s="199"/>
      <c r="Q3878" s="199"/>
      <c r="R3878" s="199"/>
      <c r="S3878" s="199"/>
      <c r="T3878" s="199">
        <f>BD[[#This Row],[ND]]*BD[[#This Row],[NE]]</f>
        <v>0</v>
      </c>
      <c r="U3878" s="201" t="str">
        <f t="shared" si="240"/>
        <v/>
      </c>
      <c r="V3878" s="199"/>
      <c r="W3878" s="199">
        <f>BD[[#This Row],[NP]]*BD[[#This Row],[N.C]]</f>
        <v>0</v>
      </c>
      <c r="X3878" s="201" t="str">
        <f t="shared" si="241"/>
        <v/>
      </c>
      <c r="Y3878" s="182" t="b">
        <f t="shared" si="242"/>
        <v>0</v>
      </c>
      <c r="Z3878" s="199"/>
      <c r="AA3878" s="199"/>
      <c r="AB3878" s="112"/>
      <c r="AC3878" s="112"/>
      <c r="AD3878" s="112"/>
      <c r="AE3878" s="204"/>
      <c r="AF3878" s="199"/>
    </row>
    <row r="3879" spans="1:32" ht="15.6" hidden="1">
      <c r="A3879" s="198"/>
      <c r="B3879" s="199"/>
      <c r="C3879" s="199"/>
      <c r="D3879" s="199"/>
      <c r="E3879" s="200"/>
      <c r="F3879" s="200"/>
      <c r="G3879" s="199"/>
      <c r="H3879" s="199"/>
      <c r="I3879" s="200"/>
      <c r="J3879" s="204"/>
      <c r="K3879" s="199"/>
      <c r="L3879" s="199"/>
      <c r="M3879" s="199"/>
      <c r="N3879" s="112"/>
      <c r="O3879" s="199"/>
      <c r="P3879" s="199"/>
      <c r="Q3879" s="199"/>
      <c r="R3879" s="199"/>
      <c r="S3879" s="199"/>
      <c r="T3879" s="199">
        <f>BD[[#This Row],[ND]]*BD[[#This Row],[NE]]</f>
        <v>0</v>
      </c>
      <c r="U3879" s="201" t="str">
        <f t="shared" si="240"/>
        <v/>
      </c>
      <c r="V3879" s="199"/>
      <c r="W3879" s="199">
        <f>BD[[#This Row],[NP]]*BD[[#This Row],[N.C]]</f>
        <v>0</v>
      </c>
      <c r="X3879" s="201" t="str">
        <f t="shared" si="241"/>
        <v/>
      </c>
      <c r="Y3879" s="182" t="b">
        <f t="shared" si="242"/>
        <v>0</v>
      </c>
      <c r="Z3879" s="199"/>
      <c r="AA3879" s="199"/>
      <c r="AB3879" s="112"/>
      <c r="AC3879" s="112"/>
      <c r="AD3879" s="112"/>
      <c r="AE3879" s="204"/>
      <c r="AF3879" s="199"/>
    </row>
    <row r="3880" spans="1:32" ht="15.6" hidden="1">
      <c r="A3880" s="198"/>
      <c r="B3880" s="199"/>
      <c r="C3880" s="199"/>
      <c r="D3880" s="199"/>
      <c r="E3880" s="200"/>
      <c r="F3880" s="200"/>
      <c r="G3880" s="199"/>
      <c r="H3880" s="199"/>
      <c r="I3880" s="200"/>
      <c r="J3880" s="204"/>
      <c r="K3880" s="199"/>
      <c r="L3880" s="199"/>
      <c r="M3880" s="199"/>
      <c r="N3880" s="112"/>
      <c r="O3880" s="199"/>
      <c r="P3880" s="199"/>
      <c r="Q3880" s="199"/>
      <c r="R3880" s="199"/>
      <c r="S3880" s="199"/>
      <c r="T3880" s="199">
        <f>BD[[#This Row],[ND]]*BD[[#This Row],[NE]]</f>
        <v>0</v>
      </c>
      <c r="U3880" s="201" t="str">
        <f t="shared" si="240"/>
        <v/>
      </c>
      <c r="V3880" s="199"/>
      <c r="W3880" s="199">
        <f>BD[[#This Row],[NP]]*BD[[#This Row],[N.C]]</f>
        <v>0</v>
      </c>
      <c r="X3880" s="201" t="str">
        <f t="shared" si="241"/>
        <v/>
      </c>
      <c r="Y3880" s="182" t="b">
        <f t="shared" si="242"/>
        <v>0</v>
      </c>
      <c r="Z3880" s="199"/>
      <c r="AA3880" s="199"/>
      <c r="AB3880" s="112"/>
      <c r="AC3880" s="112"/>
      <c r="AD3880" s="112"/>
      <c r="AE3880" s="204"/>
      <c r="AF3880" s="199"/>
    </row>
    <row r="3881" spans="1:32" ht="15.6" hidden="1">
      <c r="A3881" s="198"/>
      <c r="B3881" s="199"/>
      <c r="C3881" s="199"/>
      <c r="D3881" s="199"/>
      <c r="E3881" s="200"/>
      <c r="F3881" s="200"/>
      <c r="G3881" s="199"/>
      <c r="H3881" s="199"/>
      <c r="I3881" s="200"/>
      <c r="J3881" s="204"/>
      <c r="K3881" s="199"/>
      <c r="L3881" s="199"/>
      <c r="M3881" s="199"/>
      <c r="N3881" s="112"/>
      <c r="O3881" s="199"/>
      <c r="P3881" s="199"/>
      <c r="Q3881" s="199"/>
      <c r="R3881" s="199"/>
      <c r="S3881" s="199"/>
      <c r="T3881" s="199">
        <f>BD[[#This Row],[ND]]*BD[[#This Row],[NE]]</f>
        <v>0</v>
      </c>
      <c r="U3881" s="201" t="str">
        <f t="shared" si="240"/>
        <v/>
      </c>
      <c r="V3881" s="199"/>
      <c r="W3881" s="199">
        <f>BD[[#This Row],[NP]]*BD[[#This Row],[N.C]]</f>
        <v>0</v>
      </c>
      <c r="X3881" s="201" t="str">
        <f t="shared" si="241"/>
        <v/>
      </c>
      <c r="Y3881" s="182" t="b">
        <f t="shared" si="242"/>
        <v>0</v>
      </c>
      <c r="Z3881" s="199"/>
      <c r="AA3881" s="199"/>
      <c r="AB3881" s="112"/>
      <c r="AC3881" s="112"/>
      <c r="AD3881" s="112"/>
      <c r="AE3881" s="204"/>
      <c r="AF3881" s="199"/>
    </row>
    <row r="3882" spans="1:32" ht="15.6" hidden="1">
      <c r="A3882" s="198"/>
      <c r="B3882" s="199"/>
      <c r="C3882" s="199"/>
      <c r="D3882" s="199"/>
      <c r="E3882" s="200"/>
      <c r="F3882" s="200"/>
      <c r="G3882" s="199"/>
      <c r="H3882" s="199"/>
      <c r="I3882" s="200"/>
      <c r="J3882" s="204"/>
      <c r="K3882" s="199"/>
      <c r="L3882" s="199"/>
      <c r="M3882" s="199"/>
      <c r="N3882" s="112"/>
      <c r="O3882" s="199"/>
      <c r="P3882" s="199"/>
      <c r="Q3882" s="199"/>
      <c r="R3882" s="199"/>
      <c r="S3882" s="199"/>
      <c r="T3882" s="199">
        <f>BD[[#This Row],[ND]]*BD[[#This Row],[NE]]</f>
        <v>0</v>
      </c>
      <c r="U3882" s="201" t="str">
        <f t="shared" si="240"/>
        <v/>
      </c>
      <c r="V3882" s="199"/>
      <c r="W3882" s="199">
        <f>BD[[#This Row],[NP]]*BD[[#This Row],[N.C]]</f>
        <v>0</v>
      </c>
      <c r="X3882" s="201" t="str">
        <f t="shared" si="241"/>
        <v/>
      </c>
      <c r="Y3882" s="182" t="b">
        <f t="shared" si="242"/>
        <v>0</v>
      </c>
      <c r="Z3882" s="199"/>
      <c r="AA3882" s="199"/>
      <c r="AB3882" s="112"/>
      <c r="AC3882" s="112"/>
      <c r="AD3882" s="112"/>
      <c r="AE3882" s="204"/>
      <c r="AF3882" s="199"/>
    </row>
    <row r="3883" spans="1:32" ht="15.6" hidden="1">
      <c r="A3883" s="198"/>
      <c r="B3883" s="199"/>
      <c r="C3883" s="199"/>
      <c r="D3883" s="199"/>
      <c r="E3883" s="200"/>
      <c r="F3883" s="200"/>
      <c r="G3883" s="199"/>
      <c r="H3883" s="199"/>
      <c r="I3883" s="200"/>
      <c r="J3883" s="204"/>
      <c r="K3883" s="199"/>
      <c r="L3883" s="199"/>
      <c r="M3883" s="199"/>
      <c r="N3883" s="112"/>
      <c r="O3883" s="199"/>
      <c r="P3883" s="199"/>
      <c r="Q3883" s="199"/>
      <c r="R3883" s="199"/>
      <c r="S3883" s="199"/>
      <c r="T3883" s="199">
        <f>BD[[#This Row],[ND]]*BD[[#This Row],[NE]]</f>
        <v>0</v>
      </c>
      <c r="U3883" s="201" t="str">
        <f t="shared" si="240"/>
        <v/>
      </c>
      <c r="V3883" s="199"/>
      <c r="W3883" s="199">
        <f>BD[[#This Row],[NP]]*BD[[#This Row],[N.C]]</f>
        <v>0</v>
      </c>
      <c r="X3883" s="201" t="str">
        <f t="shared" si="241"/>
        <v/>
      </c>
      <c r="Y3883" s="182" t="b">
        <f t="shared" si="242"/>
        <v>0</v>
      </c>
      <c r="Z3883" s="199"/>
      <c r="AA3883" s="199"/>
      <c r="AB3883" s="112"/>
      <c r="AC3883" s="112"/>
      <c r="AD3883" s="112"/>
      <c r="AE3883" s="204"/>
      <c r="AF3883" s="199"/>
    </row>
    <row r="3884" spans="1:32" ht="15.6" hidden="1">
      <c r="A3884" s="198"/>
      <c r="B3884" s="199"/>
      <c r="C3884" s="199"/>
      <c r="D3884" s="199"/>
      <c r="E3884" s="200"/>
      <c r="F3884" s="200"/>
      <c r="G3884" s="199"/>
      <c r="H3884" s="199"/>
      <c r="I3884" s="200"/>
      <c r="J3884" s="204"/>
      <c r="K3884" s="199"/>
      <c r="L3884" s="199"/>
      <c r="M3884" s="199"/>
      <c r="N3884" s="112"/>
      <c r="O3884" s="199"/>
      <c r="P3884" s="199"/>
      <c r="Q3884" s="199"/>
      <c r="R3884" s="199"/>
      <c r="S3884" s="199"/>
      <c r="T3884" s="199">
        <f>BD[[#This Row],[ND]]*BD[[#This Row],[NE]]</f>
        <v>0</v>
      </c>
      <c r="U3884" s="201" t="str">
        <f t="shared" si="240"/>
        <v/>
      </c>
      <c r="V3884" s="199"/>
      <c r="W3884" s="199">
        <f>BD[[#This Row],[NP]]*BD[[#This Row],[N.C]]</f>
        <v>0</v>
      </c>
      <c r="X3884" s="201" t="str">
        <f t="shared" si="241"/>
        <v/>
      </c>
      <c r="Y3884" s="182" t="b">
        <f t="shared" si="242"/>
        <v>0</v>
      </c>
      <c r="Z3884" s="199"/>
      <c r="AA3884" s="199"/>
      <c r="AB3884" s="112"/>
      <c r="AC3884" s="112"/>
      <c r="AD3884" s="112"/>
      <c r="AE3884" s="204"/>
      <c r="AF3884" s="199"/>
    </row>
    <row r="3885" spans="1:32" ht="15.6" hidden="1">
      <c r="A3885" s="198"/>
      <c r="B3885" s="199"/>
      <c r="C3885" s="199"/>
      <c r="D3885" s="199"/>
      <c r="E3885" s="200"/>
      <c r="F3885" s="200"/>
      <c r="G3885" s="199"/>
      <c r="H3885" s="199"/>
      <c r="I3885" s="200"/>
      <c r="J3885" s="204"/>
      <c r="K3885" s="199"/>
      <c r="L3885" s="199"/>
      <c r="M3885" s="199"/>
      <c r="N3885" s="112"/>
      <c r="O3885" s="199"/>
      <c r="P3885" s="199"/>
      <c r="Q3885" s="199"/>
      <c r="R3885" s="199"/>
      <c r="S3885" s="199"/>
      <c r="T3885" s="199">
        <f>BD[[#This Row],[ND]]*BD[[#This Row],[NE]]</f>
        <v>0</v>
      </c>
      <c r="U3885" s="201" t="str">
        <f t="shared" si="240"/>
        <v/>
      </c>
      <c r="V3885" s="199"/>
      <c r="W3885" s="199">
        <f>BD[[#This Row],[NP]]*BD[[#This Row],[N.C]]</f>
        <v>0</v>
      </c>
      <c r="X3885" s="201" t="str">
        <f t="shared" si="241"/>
        <v/>
      </c>
      <c r="Y3885" s="182" t="b">
        <f t="shared" si="242"/>
        <v>0</v>
      </c>
      <c r="Z3885" s="199"/>
      <c r="AA3885" s="199"/>
      <c r="AB3885" s="112"/>
      <c r="AC3885" s="112"/>
      <c r="AD3885" s="112"/>
      <c r="AE3885" s="204"/>
      <c r="AF3885" s="199"/>
    </row>
    <row r="3886" spans="1:32" ht="15.6" hidden="1">
      <c r="A3886" s="198"/>
      <c r="B3886" s="199"/>
      <c r="C3886" s="199"/>
      <c r="D3886" s="199"/>
      <c r="E3886" s="200"/>
      <c r="F3886" s="200"/>
      <c r="G3886" s="199"/>
      <c r="H3886" s="199"/>
      <c r="I3886" s="200"/>
      <c r="J3886" s="204"/>
      <c r="K3886" s="199"/>
      <c r="L3886" s="199"/>
      <c r="M3886" s="199"/>
      <c r="N3886" s="112"/>
      <c r="O3886" s="199"/>
      <c r="P3886" s="199"/>
      <c r="Q3886" s="199"/>
      <c r="R3886" s="199"/>
      <c r="S3886" s="199"/>
      <c r="T3886" s="199">
        <f>BD[[#This Row],[ND]]*BD[[#This Row],[NE]]</f>
        <v>0</v>
      </c>
      <c r="U3886" s="201" t="str">
        <f t="shared" si="240"/>
        <v/>
      </c>
      <c r="V3886" s="199"/>
      <c r="W3886" s="199">
        <f>BD[[#This Row],[NP]]*BD[[#This Row],[N.C]]</f>
        <v>0</v>
      </c>
      <c r="X3886" s="201" t="str">
        <f t="shared" si="241"/>
        <v/>
      </c>
      <c r="Y3886" s="182" t="b">
        <f t="shared" si="242"/>
        <v>0</v>
      </c>
      <c r="Z3886" s="199"/>
      <c r="AA3886" s="199"/>
      <c r="AB3886" s="112"/>
      <c r="AC3886" s="112"/>
      <c r="AD3886" s="112"/>
      <c r="AE3886" s="204"/>
      <c r="AF3886" s="199"/>
    </row>
    <row r="3887" spans="1:32" ht="15.6" hidden="1">
      <c r="A3887" s="198"/>
      <c r="B3887" s="199"/>
      <c r="C3887" s="199"/>
      <c r="D3887" s="199"/>
      <c r="E3887" s="200"/>
      <c r="F3887" s="200"/>
      <c r="G3887" s="199"/>
      <c r="H3887" s="199"/>
      <c r="I3887" s="200"/>
      <c r="J3887" s="204"/>
      <c r="K3887" s="199"/>
      <c r="L3887" s="199"/>
      <c r="M3887" s="199"/>
      <c r="N3887" s="112"/>
      <c r="O3887" s="199"/>
      <c r="P3887" s="199"/>
      <c r="Q3887" s="199"/>
      <c r="R3887" s="199"/>
      <c r="S3887" s="199"/>
      <c r="T3887" s="199">
        <f>BD[[#This Row],[ND]]*BD[[#This Row],[NE]]</f>
        <v>0</v>
      </c>
      <c r="U3887" s="201" t="str">
        <f t="shared" si="240"/>
        <v/>
      </c>
      <c r="V3887" s="199"/>
      <c r="W3887" s="199">
        <f>BD[[#This Row],[NP]]*BD[[#This Row],[N.C]]</f>
        <v>0</v>
      </c>
      <c r="X3887" s="201" t="str">
        <f t="shared" si="241"/>
        <v/>
      </c>
      <c r="Y3887" s="182" t="b">
        <f t="shared" si="242"/>
        <v>0</v>
      </c>
      <c r="Z3887" s="199"/>
      <c r="AA3887" s="199"/>
      <c r="AB3887" s="112"/>
      <c r="AC3887" s="112"/>
      <c r="AD3887" s="112"/>
      <c r="AE3887" s="204"/>
      <c r="AF3887" s="199"/>
    </row>
    <row r="3888" spans="1:32" ht="15.6" hidden="1">
      <c r="A3888" s="198"/>
      <c r="B3888" s="199"/>
      <c r="C3888" s="199"/>
      <c r="D3888" s="199"/>
      <c r="E3888" s="200"/>
      <c r="F3888" s="200"/>
      <c r="G3888" s="199"/>
      <c r="H3888" s="199"/>
      <c r="I3888" s="200"/>
      <c r="J3888" s="204"/>
      <c r="K3888" s="199"/>
      <c r="L3888" s="199"/>
      <c r="M3888" s="199"/>
      <c r="N3888" s="112"/>
      <c r="O3888" s="199"/>
      <c r="P3888" s="199"/>
      <c r="Q3888" s="199"/>
      <c r="R3888" s="199"/>
      <c r="S3888" s="199"/>
      <c r="T3888" s="199">
        <f>BD[[#This Row],[ND]]*BD[[#This Row],[NE]]</f>
        <v>0</v>
      </c>
      <c r="U3888" s="201" t="str">
        <f t="shared" si="240"/>
        <v/>
      </c>
      <c r="V3888" s="199"/>
      <c r="W3888" s="199">
        <f>BD[[#This Row],[NP]]*BD[[#This Row],[N.C]]</f>
        <v>0</v>
      </c>
      <c r="X3888" s="201" t="str">
        <f t="shared" si="241"/>
        <v/>
      </c>
      <c r="Y3888" s="182" t="b">
        <f t="shared" si="242"/>
        <v>0</v>
      </c>
      <c r="Z3888" s="199"/>
      <c r="AA3888" s="199"/>
      <c r="AB3888" s="112"/>
      <c r="AC3888" s="112"/>
      <c r="AD3888" s="112"/>
      <c r="AE3888" s="204"/>
      <c r="AF3888" s="199"/>
    </row>
    <row r="3889" spans="1:32" ht="15.6" hidden="1">
      <c r="A3889" s="198"/>
      <c r="B3889" s="199"/>
      <c r="C3889" s="199"/>
      <c r="D3889" s="199"/>
      <c r="E3889" s="200"/>
      <c r="F3889" s="200"/>
      <c r="G3889" s="199"/>
      <c r="H3889" s="199"/>
      <c r="I3889" s="200"/>
      <c r="J3889" s="204"/>
      <c r="K3889" s="199"/>
      <c r="L3889" s="199"/>
      <c r="M3889" s="199"/>
      <c r="N3889" s="112"/>
      <c r="O3889" s="199"/>
      <c r="P3889" s="199"/>
      <c r="Q3889" s="199"/>
      <c r="R3889" s="199"/>
      <c r="S3889" s="199"/>
      <c r="T3889" s="199">
        <f>BD[[#This Row],[ND]]*BD[[#This Row],[NE]]</f>
        <v>0</v>
      </c>
      <c r="U3889" s="201" t="str">
        <f t="shared" si="240"/>
        <v/>
      </c>
      <c r="V3889" s="199"/>
      <c r="W3889" s="199">
        <f>BD[[#This Row],[NP]]*BD[[#This Row],[N.C]]</f>
        <v>0</v>
      </c>
      <c r="X3889" s="201" t="str">
        <f t="shared" si="241"/>
        <v/>
      </c>
      <c r="Y3889" s="182" t="b">
        <f t="shared" si="242"/>
        <v>0</v>
      </c>
      <c r="Z3889" s="199"/>
      <c r="AA3889" s="199"/>
      <c r="AB3889" s="112"/>
      <c r="AC3889" s="112"/>
      <c r="AD3889" s="112"/>
      <c r="AE3889" s="204"/>
      <c r="AF3889" s="199"/>
    </row>
    <row r="3890" spans="1:32" ht="15.6" hidden="1">
      <c r="A3890" s="198"/>
      <c r="B3890" s="199"/>
      <c r="C3890" s="199"/>
      <c r="D3890" s="199"/>
      <c r="E3890" s="200"/>
      <c r="F3890" s="200"/>
      <c r="G3890" s="199"/>
      <c r="H3890" s="199"/>
      <c r="I3890" s="200"/>
      <c r="J3890" s="204"/>
      <c r="K3890" s="199"/>
      <c r="L3890" s="199"/>
      <c r="M3890" s="199"/>
      <c r="N3890" s="112"/>
      <c r="O3890" s="199"/>
      <c r="P3890" s="199"/>
      <c r="Q3890" s="199"/>
      <c r="R3890" s="199"/>
      <c r="S3890" s="199"/>
      <c r="T3890" s="199">
        <f>BD[[#This Row],[ND]]*BD[[#This Row],[NE]]</f>
        <v>0</v>
      </c>
      <c r="U3890" s="201" t="str">
        <f t="shared" si="240"/>
        <v/>
      </c>
      <c r="V3890" s="199"/>
      <c r="W3890" s="199">
        <f>BD[[#This Row],[NP]]*BD[[#This Row],[N.C]]</f>
        <v>0</v>
      </c>
      <c r="X3890" s="201" t="str">
        <f t="shared" si="241"/>
        <v/>
      </c>
      <c r="Y3890" s="182" t="b">
        <f t="shared" si="242"/>
        <v>0</v>
      </c>
      <c r="Z3890" s="199"/>
      <c r="AA3890" s="199"/>
      <c r="AB3890" s="112"/>
      <c r="AC3890" s="112"/>
      <c r="AD3890" s="112"/>
      <c r="AE3890" s="204"/>
      <c r="AF3890" s="199"/>
    </row>
    <row r="3891" spans="1:32" ht="15.6" hidden="1">
      <c r="A3891" s="198"/>
      <c r="B3891" s="199"/>
      <c r="C3891" s="199"/>
      <c r="D3891" s="199"/>
      <c r="E3891" s="200"/>
      <c r="F3891" s="200"/>
      <c r="G3891" s="199"/>
      <c r="H3891" s="199"/>
      <c r="I3891" s="200"/>
      <c r="J3891" s="204"/>
      <c r="K3891" s="199"/>
      <c r="L3891" s="199"/>
      <c r="M3891" s="199"/>
      <c r="N3891" s="112"/>
      <c r="O3891" s="199"/>
      <c r="P3891" s="199"/>
      <c r="Q3891" s="199"/>
      <c r="R3891" s="199"/>
      <c r="S3891" s="199"/>
      <c r="T3891" s="199">
        <f>BD[[#This Row],[ND]]*BD[[#This Row],[NE]]</f>
        <v>0</v>
      </c>
      <c r="U3891" s="201" t="str">
        <f t="shared" si="240"/>
        <v/>
      </c>
      <c r="V3891" s="199"/>
      <c r="W3891" s="199">
        <f>BD[[#This Row],[NP]]*BD[[#This Row],[N.C]]</f>
        <v>0</v>
      </c>
      <c r="X3891" s="201" t="str">
        <f t="shared" si="241"/>
        <v/>
      </c>
      <c r="Y3891" s="182" t="b">
        <f t="shared" si="242"/>
        <v>0</v>
      </c>
      <c r="Z3891" s="199"/>
      <c r="AA3891" s="199"/>
      <c r="AB3891" s="112"/>
      <c r="AC3891" s="112"/>
      <c r="AD3891" s="112"/>
      <c r="AE3891" s="204"/>
      <c r="AF3891" s="199"/>
    </row>
    <row r="3892" spans="1:32" ht="15.6" hidden="1">
      <c r="A3892" s="198"/>
      <c r="B3892" s="199"/>
      <c r="C3892" s="199"/>
      <c r="D3892" s="199"/>
      <c r="E3892" s="200"/>
      <c r="F3892" s="200"/>
      <c r="G3892" s="199"/>
      <c r="H3892" s="199"/>
      <c r="I3892" s="200"/>
      <c r="J3892" s="204"/>
      <c r="K3892" s="199"/>
      <c r="L3892" s="199"/>
      <c r="M3892" s="199"/>
      <c r="N3892" s="112"/>
      <c r="O3892" s="199"/>
      <c r="P3892" s="199"/>
      <c r="Q3892" s="199"/>
      <c r="R3892" s="199"/>
      <c r="S3892" s="199"/>
      <c r="T3892" s="199">
        <f>BD[[#This Row],[ND]]*BD[[#This Row],[NE]]</f>
        <v>0</v>
      </c>
      <c r="U3892" s="201" t="str">
        <f t="shared" si="240"/>
        <v/>
      </c>
      <c r="V3892" s="199"/>
      <c r="W3892" s="199">
        <f>BD[[#This Row],[NP]]*BD[[#This Row],[N.C]]</f>
        <v>0</v>
      </c>
      <c r="X3892" s="201" t="str">
        <f t="shared" si="241"/>
        <v/>
      </c>
      <c r="Y3892" s="182" t="b">
        <f t="shared" si="242"/>
        <v>0</v>
      </c>
      <c r="Z3892" s="199"/>
      <c r="AA3892" s="199"/>
      <c r="AB3892" s="112"/>
      <c r="AC3892" s="112"/>
      <c r="AD3892" s="112"/>
      <c r="AE3892" s="204"/>
      <c r="AF3892" s="199"/>
    </row>
    <row r="3893" spans="1:32" ht="15.6" hidden="1">
      <c r="A3893" s="198"/>
      <c r="B3893" s="199"/>
      <c r="C3893" s="199"/>
      <c r="D3893" s="199"/>
      <c r="E3893" s="200"/>
      <c r="F3893" s="200"/>
      <c r="G3893" s="199"/>
      <c r="H3893" s="199"/>
      <c r="I3893" s="200"/>
      <c r="J3893" s="204"/>
      <c r="K3893" s="199"/>
      <c r="L3893" s="199"/>
      <c r="M3893" s="199"/>
      <c r="N3893" s="112"/>
      <c r="O3893" s="199"/>
      <c r="P3893" s="199"/>
      <c r="Q3893" s="199"/>
      <c r="R3893" s="199"/>
      <c r="S3893" s="199"/>
      <c r="T3893" s="199">
        <f>BD[[#This Row],[ND]]*BD[[#This Row],[NE]]</f>
        <v>0</v>
      </c>
      <c r="U3893" s="201" t="str">
        <f t="shared" si="240"/>
        <v/>
      </c>
      <c r="V3893" s="199"/>
      <c r="W3893" s="199">
        <f>BD[[#This Row],[NP]]*BD[[#This Row],[N.C]]</f>
        <v>0</v>
      </c>
      <c r="X3893" s="201" t="str">
        <f t="shared" si="241"/>
        <v/>
      </c>
      <c r="Y3893" s="182" t="b">
        <f t="shared" si="242"/>
        <v>0</v>
      </c>
      <c r="Z3893" s="199"/>
      <c r="AA3893" s="199"/>
      <c r="AB3893" s="112"/>
      <c r="AC3893" s="112"/>
      <c r="AD3893" s="112"/>
      <c r="AE3893" s="204"/>
      <c r="AF3893" s="199"/>
    </row>
    <row r="3894" spans="1:32" ht="15.6" hidden="1">
      <c r="A3894" s="198"/>
      <c r="B3894" s="199"/>
      <c r="C3894" s="199"/>
      <c r="D3894" s="199"/>
      <c r="E3894" s="200"/>
      <c r="F3894" s="200"/>
      <c r="G3894" s="199"/>
      <c r="H3894" s="199"/>
      <c r="I3894" s="200"/>
      <c r="J3894" s="204"/>
      <c r="K3894" s="199"/>
      <c r="L3894" s="199"/>
      <c r="M3894" s="199"/>
      <c r="N3894" s="112"/>
      <c r="O3894" s="199"/>
      <c r="P3894" s="199"/>
      <c r="Q3894" s="199"/>
      <c r="R3894" s="199"/>
      <c r="S3894" s="199"/>
      <c r="T3894" s="199">
        <f>BD[[#This Row],[ND]]*BD[[#This Row],[NE]]</f>
        <v>0</v>
      </c>
      <c r="U3894" s="201" t="str">
        <f t="shared" si="240"/>
        <v/>
      </c>
      <c r="V3894" s="199"/>
      <c r="W3894" s="199">
        <f>BD[[#This Row],[NP]]*BD[[#This Row],[N.C]]</f>
        <v>0</v>
      </c>
      <c r="X3894" s="201" t="str">
        <f t="shared" si="241"/>
        <v/>
      </c>
      <c r="Y3894" s="182" t="b">
        <f t="shared" si="242"/>
        <v>0</v>
      </c>
      <c r="Z3894" s="199"/>
      <c r="AA3894" s="199"/>
      <c r="AB3894" s="112"/>
      <c r="AC3894" s="112"/>
      <c r="AD3894" s="112"/>
      <c r="AE3894" s="204"/>
      <c r="AF3894" s="199"/>
    </row>
    <row r="3895" spans="1:32" ht="15.6" hidden="1">
      <c r="A3895" s="198"/>
      <c r="B3895" s="199"/>
      <c r="C3895" s="199"/>
      <c r="D3895" s="199"/>
      <c r="E3895" s="200"/>
      <c r="F3895" s="200"/>
      <c r="G3895" s="199"/>
      <c r="H3895" s="199"/>
      <c r="I3895" s="200"/>
      <c r="J3895" s="204"/>
      <c r="K3895" s="199"/>
      <c r="L3895" s="199"/>
      <c r="M3895" s="199"/>
      <c r="N3895" s="112"/>
      <c r="O3895" s="199"/>
      <c r="P3895" s="199"/>
      <c r="Q3895" s="199"/>
      <c r="R3895" s="199"/>
      <c r="S3895" s="199"/>
      <c r="T3895" s="199">
        <f>BD[[#This Row],[ND]]*BD[[#This Row],[NE]]</f>
        <v>0</v>
      </c>
      <c r="U3895" s="201" t="str">
        <f t="shared" si="240"/>
        <v/>
      </c>
      <c r="V3895" s="199"/>
      <c r="W3895" s="199">
        <f>BD[[#This Row],[NP]]*BD[[#This Row],[N.C]]</f>
        <v>0</v>
      </c>
      <c r="X3895" s="201" t="str">
        <f t="shared" si="241"/>
        <v/>
      </c>
      <c r="Y3895" s="182" t="b">
        <f t="shared" si="242"/>
        <v>0</v>
      </c>
      <c r="Z3895" s="199"/>
      <c r="AA3895" s="199"/>
      <c r="AB3895" s="112"/>
      <c r="AC3895" s="112"/>
      <c r="AD3895" s="112"/>
      <c r="AE3895" s="204"/>
      <c r="AF3895" s="199"/>
    </row>
    <row r="3896" spans="1:32" ht="15.6" hidden="1">
      <c r="A3896" s="198"/>
      <c r="B3896" s="199"/>
      <c r="C3896" s="199"/>
      <c r="D3896" s="199"/>
      <c r="E3896" s="200"/>
      <c r="F3896" s="200"/>
      <c r="G3896" s="199"/>
      <c r="H3896" s="199"/>
      <c r="I3896" s="200"/>
      <c r="J3896" s="204"/>
      <c r="K3896" s="199"/>
      <c r="L3896" s="199"/>
      <c r="M3896" s="199"/>
      <c r="N3896" s="112"/>
      <c r="O3896" s="199"/>
      <c r="P3896" s="199"/>
      <c r="Q3896" s="199"/>
      <c r="R3896" s="199"/>
      <c r="S3896" s="199"/>
      <c r="T3896" s="199">
        <f>BD[[#This Row],[ND]]*BD[[#This Row],[NE]]</f>
        <v>0</v>
      </c>
      <c r="U3896" s="201" t="str">
        <f t="shared" si="240"/>
        <v/>
      </c>
      <c r="V3896" s="199"/>
      <c r="W3896" s="199">
        <f>BD[[#This Row],[NP]]*BD[[#This Row],[N.C]]</f>
        <v>0</v>
      </c>
      <c r="X3896" s="201" t="str">
        <f t="shared" si="241"/>
        <v/>
      </c>
      <c r="Y3896" s="182" t="b">
        <f t="shared" si="242"/>
        <v>0</v>
      </c>
      <c r="Z3896" s="199"/>
      <c r="AA3896" s="199"/>
      <c r="AB3896" s="112"/>
      <c r="AC3896" s="112"/>
      <c r="AD3896" s="112"/>
      <c r="AE3896" s="204"/>
      <c r="AF3896" s="199"/>
    </row>
    <row r="3897" spans="1:32" ht="15.6" hidden="1">
      <c r="A3897" s="198"/>
      <c r="B3897" s="199"/>
      <c r="C3897" s="199"/>
      <c r="D3897" s="199"/>
      <c r="E3897" s="200"/>
      <c r="F3897" s="200"/>
      <c r="G3897" s="199"/>
      <c r="H3897" s="199"/>
      <c r="I3897" s="200"/>
      <c r="J3897" s="204"/>
      <c r="K3897" s="199"/>
      <c r="L3897" s="199"/>
      <c r="M3897" s="199"/>
      <c r="N3897" s="112"/>
      <c r="O3897" s="199"/>
      <c r="P3897" s="199"/>
      <c r="Q3897" s="199"/>
      <c r="R3897" s="199"/>
      <c r="S3897" s="199"/>
      <c r="T3897" s="199">
        <f>BD[[#This Row],[ND]]*BD[[#This Row],[NE]]</f>
        <v>0</v>
      </c>
      <c r="U3897" s="201" t="str">
        <f t="shared" si="240"/>
        <v/>
      </c>
      <c r="V3897" s="199"/>
      <c r="W3897" s="199">
        <f>BD[[#This Row],[NP]]*BD[[#This Row],[N.C]]</f>
        <v>0</v>
      </c>
      <c r="X3897" s="201" t="str">
        <f t="shared" si="241"/>
        <v/>
      </c>
      <c r="Y3897" s="182" t="b">
        <f t="shared" si="242"/>
        <v>0</v>
      </c>
      <c r="Z3897" s="199"/>
      <c r="AA3897" s="199"/>
      <c r="AB3897" s="112"/>
      <c r="AC3897" s="112"/>
      <c r="AD3897" s="112"/>
      <c r="AE3897" s="204"/>
      <c r="AF3897" s="199"/>
    </row>
    <row r="3898" spans="1:32" ht="15.6" hidden="1">
      <c r="A3898" s="198"/>
      <c r="B3898" s="199"/>
      <c r="C3898" s="199"/>
      <c r="D3898" s="199"/>
      <c r="E3898" s="200"/>
      <c r="F3898" s="200"/>
      <c r="G3898" s="199"/>
      <c r="H3898" s="199"/>
      <c r="I3898" s="200"/>
      <c r="J3898" s="204"/>
      <c r="K3898" s="199"/>
      <c r="L3898" s="199"/>
      <c r="M3898" s="199"/>
      <c r="N3898" s="112"/>
      <c r="O3898" s="199"/>
      <c r="P3898" s="199"/>
      <c r="Q3898" s="199"/>
      <c r="R3898" s="199"/>
      <c r="S3898" s="199"/>
      <c r="T3898" s="199">
        <f>BD[[#This Row],[ND]]*BD[[#This Row],[NE]]</f>
        <v>0</v>
      </c>
      <c r="U3898" s="201" t="str">
        <f t="shared" si="240"/>
        <v/>
      </c>
      <c r="V3898" s="199"/>
      <c r="W3898" s="199">
        <f>BD[[#This Row],[NP]]*BD[[#This Row],[N.C]]</f>
        <v>0</v>
      </c>
      <c r="X3898" s="201" t="str">
        <f t="shared" si="241"/>
        <v/>
      </c>
      <c r="Y3898" s="182" t="b">
        <f t="shared" si="242"/>
        <v>0</v>
      </c>
      <c r="Z3898" s="199"/>
      <c r="AA3898" s="199"/>
      <c r="AB3898" s="112"/>
      <c r="AC3898" s="112"/>
      <c r="AD3898" s="112"/>
      <c r="AE3898" s="204"/>
      <c r="AF3898" s="199"/>
    </row>
    <row r="3899" spans="1:32" ht="15.6" hidden="1">
      <c r="A3899" s="198"/>
      <c r="B3899" s="199"/>
      <c r="C3899" s="199"/>
      <c r="D3899" s="199"/>
      <c r="E3899" s="200"/>
      <c r="F3899" s="200"/>
      <c r="G3899" s="199"/>
      <c r="H3899" s="199"/>
      <c r="I3899" s="200"/>
      <c r="J3899" s="204"/>
      <c r="K3899" s="199"/>
      <c r="L3899" s="199"/>
      <c r="M3899" s="199"/>
      <c r="N3899" s="112"/>
      <c r="O3899" s="199"/>
      <c r="P3899" s="199"/>
      <c r="Q3899" s="199"/>
      <c r="R3899" s="199"/>
      <c r="S3899" s="199"/>
      <c r="T3899" s="199">
        <f>BD[[#This Row],[ND]]*BD[[#This Row],[NE]]</f>
        <v>0</v>
      </c>
      <c r="U3899" s="201" t="str">
        <f t="shared" si="240"/>
        <v/>
      </c>
      <c r="V3899" s="199"/>
      <c r="W3899" s="199">
        <f>BD[[#This Row],[NP]]*BD[[#This Row],[N.C]]</f>
        <v>0</v>
      </c>
      <c r="X3899" s="201" t="str">
        <f t="shared" si="241"/>
        <v/>
      </c>
      <c r="Y3899" s="182" t="b">
        <f t="shared" si="242"/>
        <v>0</v>
      </c>
      <c r="Z3899" s="199"/>
      <c r="AA3899" s="199"/>
      <c r="AB3899" s="112"/>
      <c r="AC3899" s="112"/>
      <c r="AD3899" s="112"/>
      <c r="AE3899" s="204"/>
      <c r="AF3899" s="199"/>
    </row>
    <row r="3900" spans="1:32" ht="15.6" hidden="1">
      <c r="A3900" s="198"/>
      <c r="B3900" s="199"/>
      <c r="C3900" s="199"/>
      <c r="D3900" s="199"/>
      <c r="E3900" s="200"/>
      <c r="F3900" s="200"/>
      <c r="G3900" s="199"/>
      <c r="H3900" s="199"/>
      <c r="I3900" s="200"/>
      <c r="J3900" s="204"/>
      <c r="K3900" s="199"/>
      <c r="L3900" s="199"/>
      <c r="M3900" s="199"/>
      <c r="N3900" s="112"/>
      <c r="O3900" s="199"/>
      <c r="P3900" s="199"/>
      <c r="Q3900" s="199"/>
      <c r="R3900" s="199"/>
      <c r="S3900" s="199"/>
      <c r="T3900" s="199">
        <f>BD[[#This Row],[ND]]*BD[[#This Row],[NE]]</f>
        <v>0</v>
      </c>
      <c r="U3900" s="201" t="str">
        <f t="shared" si="240"/>
        <v/>
      </c>
      <c r="V3900" s="199"/>
      <c r="W3900" s="199">
        <f>BD[[#This Row],[NP]]*BD[[#This Row],[N.C]]</f>
        <v>0</v>
      </c>
      <c r="X3900" s="201" t="str">
        <f t="shared" si="241"/>
        <v/>
      </c>
      <c r="Y3900" s="182" t="b">
        <f t="shared" si="242"/>
        <v>0</v>
      </c>
      <c r="Z3900" s="199"/>
      <c r="AA3900" s="199"/>
      <c r="AB3900" s="112"/>
      <c r="AC3900" s="112"/>
      <c r="AD3900" s="112"/>
      <c r="AE3900" s="204"/>
      <c r="AF3900" s="199"/>
    </row>
    <row r="3901" spans="1:32" ht="15.6" hidden="1">
      <c r="A3901" s="198"/>
      <c r="B3901" s="199"/>
      <c r="C3901" s="199"/>
      <c r="D3901" s="199"/>
      <c r="E3901" s="200"/>
      <c r="F3901" s="200"/>
      <c r="G3901" s="199"/>
      <c r="H3901" s="199"/>
      <c r="I3901" s="200"/>
      <c r="J3901" s="204"/>
      <c r="K3901" s="199"/>
      <c r="L3901" s="199"/>
      <c r="M3901" s="199"/>
      <c r="N3901" s="112"/>
      <c r="O3901" s="199"/>
      <c r="P3901" s="199"/>
      <c r="Q3901" s="199"/>
      <c r="R3901" s="199"/>
      <c r="S3901" s="199"/>
      <c r="T3901" s="199">
        <f>BD[[#This Row],[ND]]*BD[[#This Row],[NE]]</f>
        <v>0</v>
      </c>
      <c r="U3901" s="201" t="str">
        <f t="shared" si="240"/>
        <v/>
      </c>
      <c r="V3901" s="199"/>
      <c r="W3901" s="199">
        <f>BD[[#This Row],[NP]]*BD[[#This Row],[N.C]]</f>
        <v>0</v>
      </c>
      <c r="X3901" s="201" t="str">
        <f t="shared" si="241"/>
        <v/>
      </c>
      <c r="Y3901" s="182" t="b">
        <f t="shared" si="242"/>
        <v>0</v>
      </c>
      <c r="Z3901" s="199"/>
      <c r="AA3901" s="199"/>
      <c r="AB3901" s="112"/>
      <c r="AC3901" s="112"/>
      <c r="AD3901" s="112"/>
      <c r="AE3901" s="204"/>
      <c r="AF3901" s="199"/>
    </row>
    <row r="3902" spans="1:32" ht="15.6" hidden="1">
      <c r="A3902" s="198"/>
      <c r="B3902" s="199"/>
      <c r="C3902" s="199"/>
      <c r="D3902" s="199"/>
      <c r="E3902" s="200"/>
      <c r="F3902" s="200"/>
      <c r="G3902" s="199"/>
      <c r="H3902" s="199"/>
      <c r="I3902" s="200"/>
      <c r="J3902" s="204"/>
      <c r="K3902" s="199"/>
      <c r="L3902" s="199"/>
      <c r="M3902" s="199"/>
      <c r="N3902" s="112"/>
      <c r="O3902" s="199"/>
      <c r="P3902" s="199"/>
      <c r="Q3902" s="199"/>
      <c r="R3902" s="199"/>
      <c r="S3902" s="199"/>
      <c r="T3902" s="199">
        <f>BD[[#This Row],[ND]]*BD[[#This Row],[NE]]</f>
        <v>0</v>
      </c>
      <c r="U3902" s="201" t="str">
        <f t="shared" si="240"/>
        <v/>
      </c>
      <c r="V3902" s="199"/>
      <c r="W3902" s="199">
        <f>BD[[#This Row],[NP]]*BD[[#This Row],[N.C]]</f>
        <v>0</v>
      </c>
      <c r="X3902" s="201" t="str">
        <f t="shared" si="241"/>
        <v/>
      </c>
      <c r="Y3902" s="182" t="b">
        <f t="shared" si="242"/>
        <v>0</v>
      </c>
      <c r="Z3902" s="199"/>
      <c r="AA3902" s="199"/>
      <c r="AB3902" s="112"/>
      <c r="AC3902" s="112"/>
      <c r="AD3902" s="112"/>
      <c r="AE3902" s="204"/>
      <c r="AF3902" s="199"/>
    </row>
    <row r="3903" spans="1:32" ht="15.6" hidden="1">
      <c r="A3903" s="198"/>
      <c r="B3903" s="199"/>
      <c r="C3903" s="199"/>
      <c r="D3903" s="199"/>
      <c r="E3903" s="200"/>
      <c r="F3903" s="200"/>
      <c r="G3903" s="199"/>
      <c r="H3903" s="199"/>
      <c r="I3903" s="200"/>
      <c r="J3903" s="204"/>
      <c r="K3903" s="199"/>
      <c r="L3903" s="199"/>
      <c r="M3903" s="199"/>
      <c r="N3903" s="112"/>
      <c r="O3903" s="199"/>
      <c r="P3903" s="199"/>
      <c r="Q3903" s="199"/>
      <c r="R3903" s="199"/>
      <c r="S3903" s="199"/>
      <c r="T3903" s="199">
        <f>BD[[#This Row],[ND]]*BD[[#This Row],[NE]]</f>
        <v>0</v>
      </c>
      <c r="U3903" s="201" t="str">
        <f t="shared" si="240"/>
        <v/>
      </c>
      <c r="V3903" s="199"/>
      <c r="W3903" s="199">
        <f>BD[[#This Row],[NP]]*BD[[#This Row],[N.C]]</f>
        <v>0</v>
      </c>
      <c r="X3903" s="201" t="str">
        <f t="shared" si="241"/>
        <v/>
      </c>
      <c r="Y3903" s="182" t="b">
        <f t="shared" si="242"/>
        <v>0</v>
      </c>
      <c r="Z3903" s="199"/>
      <c r="AA3903" s="199"/>
      <c r="AB3903" s="112"/>
      <c r="AC3903" s="112"/>
      <c r="AD3903" s="112"/>
      <c r="AE3903" s="204"/>
      <c r="AF3903" s="199"/>
    </row>
    <row r="3904" spans="1:32" ht="15.6" hidden="1">
      <c r="A3904" s="198"/>
      <c r="B3904" s="199"/>
      <c r="C3904" s="199"/>
      <c r="D3904" s="199"/>
      <c r="E3904" s="200"/>
      <c r="F3904" s="200"/>
      <c r="G3904" s="199"/>
      <c r="H3904" s="199"/>
      <c r="I3904" s="200"/>
      <c r="J3904" s="204"/>
      <c r="K3904" s="199"/>
      <c r="L3904" s="199"/>
      <c r="M3904" s="199"/>
      <c r="N3904" s="112"/>
      <c r="O3904" s="199"/>
      <c r="P3904" s="199"/>
      <c r="Q3904" s="199"/>
      <c r="R3904" s="199"/>
      <c r="S3904" s="199"/>
      <c r="T3904" s="199">
        <f>BD[[#This Row],[ND]]*BD[[#This Row],[NE]]</f>
        <v>0</v>
      </c>
      <c r="U3904" s="201" t="str">
        <f t="shared" ref="U3904:U3967" si="243">IF(AND(T3904&lt;=40,T3904&gt;=24),"MUY ALTO",IF(AND(T3904&lt;=20,T3904&gt;=10),"ALTO",IF(AND(T3904&lt;=8,T3904&gt;=6),"MEDIO",IF(AND(T3904&lt;=4,T3904&gt;=1),"BAJO",""))))</f>
        <v/>
      </c>
      <c r="V3904" s="199"/>
      <c r="W3904" s="199">
        <f>BD[[#This Row],[NP]]*BD[[#This Row],[N.C]]</f>
        <v>0</v>
      </c>
      <c r="X3904" s="201" t="str">
        <f t="shared" ref="X3904:X3967" si="244">IFERROR(IF(AND(W3904&gt;=600,W3904&lt;=4000),"I",IF(AND(W3904&lt;500,W3904&gt;=150),"II",IF(AND(W3904&lt;=120,W3904&gt;=40),"III",IF(W3904=20,"IV","")))),"")</f>
        <v/>
      </c>
      <c r="Y3904" s="182" t="b">
        <f t="shared" ref="Y3904:Y3967" si="245">IF(AND(X3904="I"),"NO ACEPTABLE",IF(AND(X3904="II"),"ACEPTABLE CON CONTROL ESPECIFICO",IF(AND(X3904="III"),"MEJORABLE",IF(AND(X3904="IV"),"ACEPTABLE"))))</f>
        <v>0</v>
      </c>
      <c r="Z3904" s="199"/>
      <c r="AA3904" s="199"/>
      <c r="AB3904" s="112"/>
      <c r="AC3904" s="112"/>
      <c r="AD3904" s="112"/>
      <c r="AE3904" s="204"/>
      <c r="AF3904" s="199"/>
    </row>
    <row r="3905" spans="1:32" ht="15.6" hidden="1">
      <c r="A3905" s="198"/>
      <c r="B3905" s="199"/>
      <c r="C3905" s="199"/>
      <c r="D3905" s="199"/>
      <c r="E3905" s="200"/>
      <c r="F3905" s="200"/>
      <c r="G3905" s="199"/>
      <c r="H3905" s="199"/>
      <c r="I3905" s="200"/>
      <c r="J3905" s="204"/>
      <c r="K3905" s="199"/>
      <c r="L3905" s="199"/>
      <c r="M3905" s="199"/>
      <c r="N3905" s="112"/>
      <c r="O3905" s="199"/>
      <c r="P3905" s="199"/>
      <c r="Q3905" s="199"/>
      <c r="R3905" s="199"/>
      <c r="S3905" s="199"/>
      <c r="T3905" s="199">
        <f>BD[[#This Row],[ND]]*BD[[#This Row],[NE]]</f>
        <v>0</v>
      </c>
      <c r="U3905" s="201" t="str">
        <f t="shared" si="243"/>
        <v/>
      </c>
      <c r="V3905" s="199"/>
      <c r="W3905" s="199">
        <f>BD[[#This Row],[NP]]*BD[[#This Row],[N.C]]</f>
        <v>0</v>
      </c>
      <c r="X3905" s="201" t="str">
        <f t="shared" si="244"/>
        <v/>
      </c>
      <c r="Y3905" s="182" t="b">
        <f t="shared" si="245"/>
        <v>0</v>
      </c>
      <c r="Z3905" s="199"/>
      <c r="AA3905" s="199"/>
      <c r="AB3905" s="112"/>
      <c r="AC3905" s="112"/>
      <c r="AD3905" s="112"/>
      <c r="AE3905" s="204"/>
      <c r="AF3905" s="199"/>
    </row>
    <row r="3906" spans="1:32" ht="15.6" hidden="1">
      <c r="A3906" s="198"/>
      <c r="B3906" s="199"/>
      <c r="C3906" s="199"/>
      <c r="D3906" s="199"/>
      <c r="E3906" s="200"/>
      <c r="F3906" s="200"/>
      <c r="G3906" s="199"/>
      <c r="H3906" s="199"/>
      <c r="I3906" s="200"/>
      <c r="J3906" s="204"/>
      <c r="K3906" s="199"/>
      <c r="L3906" s="199"/>
      <c r="M3906" s="199"/>
      <c r="N3906" s="112"/>
      <c r="O3906" s="199"/>
      <c r="P3906" s="199"/>
      <c r="Q3906" s="199"/>
      <c r="R3906" s="199"/>
      <c r="S3906" s="199"/>
      <c r="T3906" s="199">
        <f>BD[[#This Row],[ND]]*BD[[#This Row],[NE]]</f>
        <v>0</v>
      </c>
      <c r="U3906" s="201" t="str">
        <f t="shared" si="243"/>
        <v/>
      </c>
      <c r="V3906" s="199"/>
      <c r="W3906" s="199">
        <f>BD[[#This Row],[NP]]*BD[[#This Row],[N.C]]</f>
        <v>0</v>
      </c>
      <c r="X3906" s="201" t="str">
        <f t="shared" si="244"/>
        <v/>
      </c>
      <c r="Y3906" s="182" t="b">
        <f t="shared" si="245"/>
        <v>0</v>
      </c>
      <c r="Z3906" s="199"/>
      <c r="AA3906" s="199"/>
      <c r="AB3906" s="112"/>
      <c r="AC3906" s="112"/>
      <c r="AD3906" s="112"/>
      <c r="AE3906" s="204"/>
      <c r="AF3906" s="199"/>
    </row>
    <row r="3907" spans="1:32" ht="15.6" hidden="1">
      <c r="A3907" s="198"/>
      <c r="B3907" s="199"/>
      <c r="C3907" s="199"/>
      <c r="D3907" s="199"/>
      <c r="E3907" s="200"/>
      <c r="F3907" s="200"/>
      <c r="G3907" s="199"/>
      <c r="H3907" s="199"/>
      <c r="I3907" s="200"/>
      <c r="J3907" s="204"/>
      <c r="K3907" s="199"/>
      <c r="L3907" s="199"/>
      <c r="M3907" s="199"/>
      <c r="N3907" s="112"/>
      <c r="O3907" s="199"/>
      <c r="P3907" s="199"/>
      <c r="Q3907" s="199"/>
      <c r="R3907" s="199"/>
      <c r="S3907" s="199"/>
      <c r="T3907" s="199">
        <f>BD[[#This Row],[ND]]*BD[[#This Row],[NE]]</f>
        <v>0</v>
      </c>
      <c r="U3907" s="201" t="str">
        <f t="shared" si="243"/>
        <v/>
      </c>
      <c r="V3907" s="199"/>
      <c r="W3907" s="199">
        <f>BD[[#This Row],[NP]]*BD[[#This Row],[N.C]]</f>
        <v>0</v>
      </c>
      <c r="X3907" s="201" t="str">
        <f t="shared" si="244"/>
        <v/>
      </c>
      <c r="Y3907" s="182" t="b">
        <f t="shared" si="245"/>
        <v>0</v>
      </c>
      <c r="Z3907" s="199"/>
      <c r="AA3907" s="199"/>
      <c r="AB3907" s="112"/>
      <c r="AC3907" s="112"/>
      <c r="AD3907" s="112"/>
      <c r="AE3907" s="204"/>
      <c r="AF3907" s="199"/>
    </row>
    <row r="3908" spans="1:32" ht="15.6" hidden="1">
      <c r="A3908" s="198"/>
      <c r="B3908" s="199"/>
      <c r="C3908" s="199"/>
      <c r="D3908" s="199"/>
      <c r="E3908" s="200"/>
      <c r="F3908" s="200"/>
      <c r="G3908" s="199"/>
      <c r="H3908" s="199"/>
      <c r="I3908" s="200"/>
      <c r="J3908" s="204"/>
      <c r="K3908" s="199"/>
      <c r="L3908" s="199"/>
      <c r="M3908" s="199"/>
      <c r="N3908" s="112"/>
      <c r="O3908" s="199"/>
      <c r="P3908" s="199"/>
      <c r="Q3908" s="199"/>
      <c r="R3908" s="199"/>
      <c r="S3908" s="199"/>
      <c r="T3908" s="199">
        <f>BD[[#This Row],[ND]]*BD[[#This Row],[NE]]</f>
        <v>0</v>
      </c>
      <c r="U3908" s="201" t="str">
        <f t="shared" si="243"/>
        <v/>
      </c>
      <c r="V3908" s="199"/>
      <c r="W3908" s="199">
        <f>BD[[#This Row],[NP]]*BD[[#This Row],[N.C]]</f>
        <v>0</v>
      </c>
      <c r="X3908" s="201" t="str">
        <f t="shared" si="244"/>
        <v/>
      </c>
      <c r="Y3908" s="182" t="b">
        <f t="shared" si="245"/>
        <v>0</v>
      </c>
      <c r="Z3908" s="199"/>
      <c r="AA3908" s="199"/>
      <c r="AB3908" s="112"/>
      <c r="AC3908" s="112"/>
      <c r="AD3908" s="112"/>
      <c r="AE3908" s="204"/>
      <c r="AF3908" s="199"/>
    </row>
    <row r="3909" spans="1:32" ht="15.6" hidden="1">
      <c r="A3909" s="198"/>
      <c r="B3909" s="199"/>
      <c r="C3909" s="199"/>
      <c r="D3909" s="199"/>
      <c r="E3909" s="200"/>
      <c r="F3909" s="200"/>
      <c r="G3909" s="199"/>
      <c r="H3909" s="199"/>
      <c r="I3909" s="200"/>
      <c r="J3909" s="204"/>
      <c r="K3909" s="199"/>
      <c r="L3909" s="199"/>
      <c r="M3909" s="199"/>
      <c r="N3909" s="112"/>
      <c r="O3909" s="199"/>
      <c r="P3909" s="199"/>
      <c r="Q3909" s="199"/>
      <c r="R3909" s="199"/>
      <c r="S3909" s="199"/>
      <c r="T3909" s="199">
        <f>BD[[#This Row],[ND]]*BD[[#This Row],[NE]]</f>
        <v>0</v>
      </c>
      <c r="U3909" s="201" t="str">
        <f t="shared" si="243"/>
        <v/>
      </c>
      <c r="V3909" s="199"/>
      <c r="W3909" s="199">
        <f>BD[[#This Row],[NP]]*BD[[#This Row],[N.C]]</f>
        <v>0</v>
      </c>
      <c r="X3909" s="201" t="str">
        <f t="shared" si="244"/>
        <v/>
      </c>
      <c r="Y3909" s="182" t="b">
        <f t="shared" si="245"/>
        <v>0</v>
      </c>
      <c r="Z3909" s="199"/>
      <c r="AA3909" s="199"/>
      <c r="AB3909" s="112"/>
      <c r="AC3909" s="112"/>
      <c r="AD3909" s="112"/>
      <c r="AE3909" s="204"/>
      <c r="AF3909" s="199"/>
    </row>
    <row r="3910" spans="1:32" ht="15.6" hidden="1">
      <c r="A3910" s="198"/>
      <c r="B3910" s="199"/>
      <c r="C3910" s="199"/>
      <c r="D3910" s="199"/>
      <c r="E3910" s="200"/>
      <c r="F3910" s="200"/>
      <c r="G3910" s="199"/>
      <c r="H3910" s="199"/>
      <c r="I3910" s="200"/>
      <c r="J3910" s="204"/>
      <c r="K3910" s="199"/>
      <c r="L3910" s="199"/>
      <c r="M3910" s="199"/>
      <c r="N3910" s="112"/>
      <c r="O3910" s="199"/>
      <c r="P3910" s="199"/>
      <c r="Q3910" s="199"/>
      <c r="R3910" s="199"/>
      <c r="S3910" s="199"/>
      <c r="T3910" s="199">
        <f>BD[[#This Row],[ND]]*BD[[#This Row],[NE]]</f>
        <v>0</v>
      </c>
      <c r="U3910" s="201" t="str">
        <f t="shared" si="243"/>
        <v/>
      </c>
      <c r="V3910" s="199"/>
      <c r="W3910" s="199">
        <f>BD[[#This Row],[NP]]*BD[[#This Row],[N.C]]</f>
        <v>0</v>
      </c>
      <c r="X3910" s="201" t="str">
        <f t="shared" si="244"/>
        <v/>
      </c>
      <c r="Y3910" s="182" t="b">
        <f t="shared" si="245"/>
        <v>0</v>
      </c>
      <c r="Z3910" s="199"/>
      <c r="AA3910" s="199"/>
      <c r="AB3910" s="112"/>
      <c r="AC3910" s="112"/>
      <c r="AD3910" s="112"/>
      <c r="AE3910" s="204"/>
      <c r="AF3910" s="199"/>
    </row>
    <row r="3911" spans="1:32" ht="15.6" hidden="1">
      <c r="A3911" s="198"/>
      <c r="B3911" s="199"/>
      <c r="C3911" s="199"/>
      <c r="D3911" s="199"/>
      <c r="E3911" s="200"/>
      <c r="F3911" s="200"/>
      <c r="G3911" s="199"/>
      <c r="H3911" s="199"/>
      <c r="I3911" s="200"/>
      <c r="J3911" s="204"/>
      <c r="K3911" s="199"/>
      <c r="L3911" s="199"/>
      <c r="M3911" s="199"/>
      <c r="N3911" s="112"/>
      <c r="O3911" s="199"/>
      <c r="P3911" s="199"/>
      <c r="Q3911" s="199"/>
      <c r="R3911" s="199"/>
      <c r="S3911" s="199"/>
      <c r="T3911" s="199">
        <f>BD[[#This Row],[ND]]*BD[[#This Row],[NE]]</f>
        <v>0</v>
      </c>
      <c r="U3911" s="201" t="str">
        <f t="shared" si="243"/>
        <v/>
      </c>
      <c r="V3911" s="199"/>
      <c r="W3911" s="199">
        <f>BD[[#This Row],[NP]]*BD[[#This Row],[N.C]]</f>
        <v>0</v>
      </c>
      <c r="X3911" s="201" t="str">
        <f t="shared" si="244"/>
        <v/>
      </c>
      <c r="Y3911" s="182" t="b">
        <f t="shared" si="245"/>
        <v>0</v>
      </c>
      <c r="Z3911" s="199"/>
      <c r="AA3911" s="199"/>
      <c r="AB3911" s="112"/>
      <c r="AC3911" s="112"/>
      <c r="AD3911" s="112"/>
      <c r="AE3911" s="204"/>
      <c r="AF3911" s="199"/>
    </row>
    <row r="3912" spans="1:32" ht="15.6" hidden="1">
      <c r="A3912" s="198"/>
      <c r="B3912" s="199"/>
      <c r="C3912" s="199"/>
      <c r="D3912" s="199"/>
      <c r="E3912" s="200"/>
      <c r="F3912" s="200"/>
      <c r="G3912" s="199"/>
      <c r="H3912" s="199"/>
      <c r="I3912" s="200"/>
      <c r="J3912" s="204"/>
      <c r="K3912" s="199"/>
      <c r="L3912" s="199"/>
      <c r="M3912" s="199"/>
      <c r="N3912" s="112"/>
      <c r="O3912" s="199"/>
      <c r="P3912" s="199"/>
      <c r="Q3912" s="199"/>
      <c r="R3912" s="199"/>
      <c r="S3912" s="199"/>
      <c r="T3912" s="199">
        <f>BD[[#This Row],[ND]]*BD[[#This Row],[NE]]</f>
        <v>0</v>
      </c>
      <c r="U3912" s="201" t="str">
        <f t="shared" si="243"/>
        <v/>
      </c>
      <c r="V3912" s="199"/>
      <c r="W3912" s="199">
        <f>BD[[#This Row],[NP]]*BD[[#This Row],[N.C]]</f>
        <v>0</v>
      </c>
      <c r="X3912" s="201" t="str">
        <f t="shared" si="244"/>
        <v/>
      </c>
      <c r="Y3912" s="182" t="b">
        <f t="shared" si="245"/>
        <v>0</v>
      </c>
      <c r="Z3912" s="199"/>
      <c r="AA3912" s="199"/>
      <c r="AB3912" s="112"/>
      <c r="AC3912" s="112"/>
      <c r="AD3912" s="112"/>
      <c r="AE3912" s="204"/>
      <c r="AF3912" s="199"/>
    </row>
    <row r="3913" spans="1:32" ht="15.6" hidden="1">
      <c r="A3913" s="198"/>
      <c r="B3913" s="199"/>
      <c r="C3913" s="199"/>
      <c r="D3913" s="199"/>
      <c r="E3913" s="200"/>
      <c r="F3913" s="200"/>
      <c r="G3913" s="199"/>
      <c r="H3913" s="199"/>
      <c r="I3913" s="200"/>
      <c r="J3913" s="204"/>
      <c r="K3913" s="199"/>
      <c r="L3913" s="199"/>
      <c r="M3913" s="199"/>
      <c r="N3913" s="112"/>
      <c r="O3913" s="199"/>
      <c r="P3913" s="199"/>
      <c r="Q3913" s="199"/>
      <c r="R3913" s="199"/>
      <c r="S3913" s="199"/>
      <c r="T3913" s="199">
        <f>BD[[#This Row],[ND]]*BD[[#This Row],[NE]]</f>
        <v>0</v>
      </c>
      <c r="U3913" s="201" t="str">
        <f t="shared" si="243"/>
        <v/>
      </c>
      <c r="V3913" s="199"/>
      <c r="W3913" s="199">
        <f>BD[[#This Row],[NP]]*BD[[#This Row],[N.C]]</f>
        <v>0</v>
      </c>
      <c r="X3913" s="201" t="str">
        <f t="shared" si="244"/>
        <v/>
      </c>
      <c r="Y3913" s="182" t="b">
        <f t="shared" si="245"/>
        <v>0</v>
      </c>
      <c r="Z3913" s="199"/>
      <c r="AA3913" s="199"/>
      <c r="AB3913" s="112"/>
      <c r="AC3913" s="112"/>
      <c r="AD3913" s="112"/>
      <c r="AE3913" s="204"/>
      <c r="AF3913" s="199"/>
    </row>
    <row r="3914" spans="1:32" ht="15.6" hidden="1">
      <c r="A3914" s="198"/>
      <c r="B3914" s="199"/>
      <c r="C3914" s="199"/>
      <c r="D3914" s="199"/>
      <c r="E3914" s="200"/>
      <c r="F3914" s="200"/>
      <c r="G3914" s="199"/>
      <c r="H3914" s="199"/>
      <c r="I3914" s="200"/>
      <c r="J3914" s="204"/>
      <c r="K3914" s="199"/>
      <c r="L3914" s="199"/>
      <c r="M3914" s="199"/>
      <c r="N3914" s="112"/>
      <c r="O3914" s="199"/>
      <c r="P3914" s="199"/>
      <c r="Q3914" s="199"/>
      <c r="R3914" s="199"/>
      <c r="S3914" s="199"/>
      <c r="T3914" s="199">
        <f>BD[[#This Row],[ND]]*BD[[#This Row],[NE]]</f>
        <v>0</v>
      </c>
      <c r="U3914" s="201" t="str">
        <f t="shared" si="243"/>
        <v/>
      </c>
      <c r="V3914" s="199"/>
      <c r="W3914" s="199">
        <f>BD[[#This Row],[NP]]*BD[[#This Row],[N.C]]</f>
        <v>0</v>
      </c>
      <c r="X3914" s="201" t="str">
        <f t="shared" si="244"/>
        <v/>
      </c>
      <c r="Y3914" s="182" t="b">
        <f t="shared" si="245"/>
        <v>0</v>
      </c>
      <c r="Z3914" s="199"/>
      <c r="AA3914" s="199"/>
      <c r="AB3914" s="112"/>
      <c r="AC3914" s="112"/>
      <c r="AD3914" s="112"/>
      <c r="AE3914" s="204"/>
      <c r="AF3914" s="199"/>
    </row>
    <row r="3915" spans="1:32" ht="15.6" hidden="1">
      <c r="A3915" s="198"/>
      <c r="B3915" s="199"/>
      <c r="C3915" s="199"/>
      <c r="D3915" s="199"/>
      <c r="E3915" s="200"/>
      <c r="F3915" s="200"/>
      <c r="G3915" s="199"/>
      <c r="H3915" s="199"/>
      <c r="I3915" s="200"/>
      <c r="J3915" s="204"/>
      <c r="K3915" s="199"/>
      <c r="L3915" s="199"/>
      <c r="M3915" s="199"/>
      <c r="N3915" s="112"/>
      <c r="O3915" s="199"/>
      <c r="P3915" s="199"/>
      <c r="Q3915" s="199"/>
      <c r="R3915" s="199"/>
      <c r="S3915" s="199"/>
      <c r="T3915" s="199">
        <f>BD[[#This Row],[ND]]*BD[[#This Row],[NE]]</f>
        <v>0</v>
      </c>
      <c r="U3915" s="201" t="str">
        <f t="shared" si="243"/>
        <v/>
      </c>
      <c r="V3915" s="199"/>
      <c r="W3915" s="199">
        <f>BD[[#This Row],[NP]]*BD[[#This Row],[N.C]]</f>
        <v>0</v>
      </c>
      <c r="X3915" s="201" t="str">
        <f t="shared" si="244"/>
        <v/>
      </c>
      <c r="Y3915" s="182" t="b">
        <f t="shared" si="245"/>
        <v>0</v>
      </c>
      <c r="Z3915" s="199"/>
      <c r="AA3915" s="199"/>
      <c r="AB3915" s="112"/>
      <c r="AC3915" s="112"/>
      <c r="AD3915" s="112"/>
      <c r="AE3915" s="204"/>
      <c r="AF3915" s="199"/>
    </row>
    <row r="3916" spans="1:32" ht="15.6" hidden="1">
      <c r="A3916" s="198"/>
      <c r="B3916" s="199"/>
      <c r="C3916" s="199"/>
      <c r="D3916" s="199"/>
      <c r="E3916" s="200"/>
      <c r="F3916" s="200"/>
      <c r="G3916" s="199"/>
      <c r="H3916" s="199"/>
      <c r="I3916" s="200"/>
      <c r="J3916" s="204"/>
      <c r="K3916" s="199"/>
      <c r="L3916" s="199"/>
      <c r="M3916" s="199"/>
      <c r="N3916" s="112"/>
      <c r="O3916" s="199"/>
      <c r="P3916" s="199"/>
      <c r="Q3916" s="199"/>
      <c r="R3916" s="199"/>
      <c r="S3916" s="199"/>
      <c r="T3916" s="199">
        <f>BD[[#This Row],[ND]]*BD[[#This Row],[NE]]</f>
        <v>0</v>
      </c>
      <c r="U3916" s="201" t="str">
        <f t="shared" si="243"/>
        <v/>
      </c>
      <c r="V3916" s="199"/>
      <c r="W3916" s="199">
        <f>BD[[#This Row],[NP]]*BD[[#This Row],[N.C]]</f>
        <v>0</v>
      </c>
      <c r="X3916" s="201" t="str">
        <f t="shared" si="244"/>
        <v/>
      </c>
      <c r="Y3916" s="182" t="b">
        <f t="shared" si="245"/>
        <v>0</v>
      </c>
      <c r="Z3916" s="199"/>
      <c r="AA3916" s="199"/>
      <c r="AB3916" s="112"/>
      <c r="AC3916" s="112"/>
      <c r="AD3916" s="112"/>
      <c r="AE3916" s="204"/>
      <c r="AF3916" s="199"/>
    </row>
    <row r="3917" spans="1:32" ht="15.6" hidden="1">
      <c r="A3917" s="198"/>
      <c r="B3917" s="199"/>
      <c r="C3917" s="199"/>
      <c r="D3917" s="199"/>
      <c r="E3917" s="200"/>
      <c r="F3917" s="200"/>
      <c r="G3917" s="199"/>
      <c r="H3917" s="199"/>
      <c r="I3917" s="200"/>
      <c r="J3917" s="204"/>
      <c r="K3917" s="199"/>
      <c r="L3917" s="199"/>
      <c r="M3917" s="199"/>
      <c r="N3917" s="112"/>
      <c r="O3917" s="199"/>
      <c r="P3917" s="199"/>
      <c r="Q3917" s="199"/>
      <c r="R3917" s="199"/>
      <c r="S3917" s="199"/>
      <c r="T3917" s="199">
        <f>BD[[#This Row],[ND]]*BD[[#This Row],[NE]]</f>
        <v>0</v>
      </c>
      <c r="U3917" s="201" t="str">
        <f t="shared" si="243"/>
        <v/>
      </c>
      <c r="V3917" s="199"/>
      <c r="W3917" s="199">
        <f>BD[[#This Row],[NP]]*BD[[#This Row],[N.C]]</f>
        <v>0</v>
      </c>
      <c r="X3917" s="201" t="str">
        <f t="shared" si="244"/>
        <v/>
      </c>
      <c r="Y3917" s="182" t="b">
        <f t="shared" si="245"/>
        <v>0</v>
      </c>
      <c r="Z3917" s="199"/>
      <c r="AA3917" s="199"/>
      <c r="AB3917" s="112"/>
      <c r="AC3917" s="112"/>
      <c r="AD3917" s="112"/>
      <c r="AE3917" s="204"/>
      <c r="AF3917" s="199"/>
    </row>
    <row r="3918" spans="1:32" ht="15.6" hidden="1">
      <c r="A3918" s="198"/>
      <c r="B3918" s="199"/>
      <c r="C3918" s="199"/>
      <c r="D3918" s="199"/>
      <c r="E3918" s="200"/>
      <c r="F3918" s="200"/>
      <c r="G3918" s="199"/>
      <c r="H3918" s="199"/>
      <c r="I3918" s="200"/>
      <c r="J3918" s="204"/>
      <c r="K3918" s="199"/>
      <c r="L3918" s="199"/>
      <c r="M3918" s="199"/>
      <c r="N3918" s="112"/>
      <c r="O3918" s="199"/>
      <c r="P3918" s="199"/>
      <c r="Q3918" s="199"/>
      <c r="R3918" s="199"/>
      <c r="S3918" s="199"/>
      <c r="T3918" s="199">
        <f>BD[[#This Row],[ND]]*BD[[#This Row],[NE]]</f>
        <v>0</v>
      </c>
      <c r="U3918" s="201" t="str">
        <f t="shared" si="243"/>
        <v/>
      </c>
      <c r="V3918" s="199"/>
      <c r="W3918" s="199">
        <f>BD[[#This Row],[NP]]*BD[[#This Row],[N.C]]</f>
        <v>0</v>
      </c>
      <c r="X3918" s="201" t="str">
        <f t="shared" si="244"/>
        <v/>
      </c>
      <c r="Y3918" s="182" t="b">
        <f t="shared" si="245"/>
        <v>0</v>
      </c>
      <c r="Z3918" s="199"/>
      <c r="AA3918" s="199"/>
      <c r="AB3918" s="112"/>
      <c r="AC3918" s="112"/>
      <c r="AD3918" s="112"/>
      <c r="AE3918" s="204"/>
      <c r="AF3918" s="199"/>
    </row>
    <row r="3919" spans="1:32" ht="15.6" hidden="1">
      <c r="A3919" s="198"/>
      <c r="B3919" s="199"/>
      <c r="C3919" s="199"/>
      <c r="D3919" s="199"/>
      <c r="E3919" s="200"/>
      <c r="F3919" s="200"/>
      <c r="G3919" s="199"/>
      <c r="H3919" s="199"/>
      <c r="I3919" s="200"/>
      <c r="J3919" s="204"/>
      <c r="K3919" s="199"/>
      <c r="L3919" s="199"/>
      <c r="M3919" s="199"/>
      <c r="N3919" s="112"/>
      <c r="O3919" s="199"/>
      <c r="P3919" s="199"/>
      <c r="Q3919" s="199"/>
      <c r="R3919" s="199"/>
      <c r="S3919" s="199"/>
      <c r="T3919" s="199">
        <f>BD[[#This Row],[ND]]*BD[[#This Row],[NE]]</f>
        <v>0</v>
      </c>
      <c r="U3919" s="201" t="str">
        <f t="shared" si="243"/>
        <v/>
      </c>
      <c r="V3919" s="199"/>
      <c r="W3919" s="199">
        <f>BD[[#This Row],[NP]]*BD[[#This Row],[N.C]]</f>
        <v>0</v>
      </c>
      <c r="X3919" s="201" t="str">
        <f t="shared" si="244"/>
        <v/>
      </c>
      <c r="Y3919" s="182" t="b">
        <f t="shared" si="245"/>
        <v>0</v>
      </c>
      <c r="Z3919" s="199"/>
      <c r="AA3919" s="199"/>
      <c r="AB3919" s="112"/>
      <c r="AC3919" s="112"/>
      <c r="AD3919" s="112"/>
      <c r="AE3919" s="204"/>
      <c r="AF3919" s="199"/>
    </row>
    <row r="3920" spans="1:32" ht="15.6" hidden="1">
      <c r="A3920" s="198"/>
      <c r="B3920" s="199"/>
      <c r="C3920" s="199"/>
      <c r="D3920" s="199"/>
      <c r="E3920" s="200"/>
      <c r="F3920" s="200"/>
      <c r="G3920" s="199"/>
      <c r="H3920" s="199"/>
      <c r="I3920" s="200"/>
      <c r="J3920" s="204"/>
      <c r="K3920" s="199"/>
      <c r="L3920" s="199"/>
      <c r="M3920" s="199"/>
      <c r="N3920" s="112"/>
      <c r="O3920" s="199"/>
      <c r="P3920" s="199"/>
      <c r="Q3920" s="199"/>
      <c r="R3920" s="199"/>
      <c r="S3920" s="199"/>
      <c r="T3920" s="199">
        <f>BD[[#This Row],[ND]]*BD[[#This Row],[NE]]</f>
        <v>0</v>
      </c>
      <c r="U3920" s="201" t="str">
        <f t="shared" si="243"/>
        <v/>
      </c>
      <c r="V3920" s="199"/>
      <c r="W3920" s="199">
        <f>BD[[#This Row],[NP]]*BD[[#This Row],[N.C]]</f>
        <v>0</v>
      </c>
      <c r="X3920" s="201" t="str">
        <f t="shared" si="244"/>
        <v/>
      </c>
      <c r="Y3920" s="182" t="b">
        <f t="shared" si="245"/>
        <v>0</v>
      </c>
      <c r="Z3920" s="199"/>
      <c r="AA3920" s="199"/>
      <c r="AB3920" s="112"/>
      <c r="AC3920" s="112"/>
      <c r="AD3920" s="112"/>
      <c r="AE3920" s="204"/>
      <c r="AF3920" s="199"/>
    </row>
    <row r="3921" spans="1:32" ht="15.6" hidden="1">
      <c r="A3921" s="198"/>
      <c r="B3921" s="199"/>
      <c r="C3921" s="199"/>
      <c r="D3921" s="199"/>
      <c r="E3921" s="200"/>
      <c r="F3921" s="200"/>
      <c r="G3921" s="199"/>
      <c r="H3921" s="199"/>
      <c r="I3921" s="200"/>
      <c r="J3921" s="204"/>
      <c r="K3921" s="199"/>
      <c r="L3921" s="199"/>
      <c r="M3921" s="199"/>
      <c r="N3921" s="112"/>
      <c r="O3921" s="199"/>
      <c r="P3921" s="199"/>
      <c r="Q3921" s="199"/>
      <c r="R3921" s="199"/>
      <c r="S3921" s="199"/>
      <c r="T3921" s="199">
        <f>BD[[#This Row],[ND]]*BD[[#This Row],[NE]]</f>
        <v>0</v>
      </c>
      <c r="U3921" s="201" t="str">
        <f t="shared" si="243"/>
        <v/>
      </c>
      <c r="V3921" s="199"/>
      <c r="W3921" s="199">
        <f>BD[[#This Row],[NP]]*BD[[#This Row],[N.C]]</f>
        <v>0</v>
      </c>
      <c r="X3921" s="201" t="str">
        <f t="shared" si="244"/>
        <v/>
      </c>
      <c r="Y3921" s="182" t="b">
        <f t="shared" si="245"/>
        <v>0</v>
      </c>
      <c r="Z3921" s="199"/>
      <c r="AA3921" s="199"/>
      <c r="AB3921" s="112"/>
      <c r="AC3921" s="112"/>
      <c r="AD3921" s="112"/>
      <c r="AE3921" s="204"/>
      <c r="AF3921" s="199"/>
    </row>
    <row r="3922" spans="1:32" ht="15.6" hidden="1">
      <c r="A3922" s="198"/>
      <c r="B3922" s="199"/>
      <c r="C3922" s="199"/>
      <c r="D3922" s="199"/>
      <c r="E3922" s="200"/>
      <c r="F3922" s="200"/>
      <c r="G3922" s="199"/>
      <c r="H3922" s="199"/>
      <c r="I3922" s="200"/>
      <c r="J3922" s="204"/>
      <c r="K3922" s="199"/>
      <c r="L3922" s="199"/>
      <c r="M3922" s="199"/>
      <c r="N3922" s="112"/>
      <c r="O3922" s="199"/>
      <c r="P3922" s="199"/>
      <c r="Q3922" s="199"/>
      <c r="R3922" s="199"/>
      <c r="S3922" s="199"/>
      <c r="T3922" s="199">
        <f>BD[[#This Row],[ND]]*BD[[#This Row],[NE]]</f>
        <v>0</v>
      </c>
      <c r="U3922" s="201" t="str">
        <f t="shared" si="243"/>
        <v/>
      </c>
      <c r="V3922" s="199"/>
      <c r="W3922" s="199">
        <f>BD[[#This Row],[NP]]*BD[[#This Row],[N.C]]</f>
        <v>0</v>
      </c>
      <c r="X3922" s="201" t="str">
        <f t="shared" si="244"/>
        <v/>
      </c>
      <c r="Y3922" s="182" t="b">
        <f t="shared" si="245"/>
        <v>0</v>
      </c>
      <c r="Z3922" s="199"/>
      <c r="AA3922" s="199"/>
      <c r="AB3922" s="112"/>
      <c r="AC3922" s="112"/>
      <c r="AD3922" s="112"/>
      <c r="AE3922" s="204"/>
      <c r="AF3922" s="199"/>
    </row>
    <row r="3923" spans="1:32" ht="15.6" hidden="1">
      <c r="A3923" s="198"/>
      <c r="B3923" s="199"/>
      <c r="C3923" s="199"/>
      <c r="D3923" s="199"/>
      <c r="E3923" s="200"/>
      <c r="F3923" s="200"/>
      <c r="G3923" s="199"/>
      <c r="H3923" s="199"/>
      <c r="I3923" s="200"/>
      <c r="J3923" s="204"/>
      <c r="K3923" s="199"/>
      <c r="L3923" s="199"/>
      <c r="M3923" s="199"/>
      <c r="N3923" s="112"/>
      <c r="O3923" s="199"/>
      <c r="P3923" s="199"/>
      <c r="Q3923" s="199"/>
      <c r="R3923" s="199"/>
      <c r="S3923" s="199"/>
      <c r="T3923" s="199">
        <f>BD[[#This Row],[ND]]*BD[[#This Row],[NE]]</f>
        <v>0</v>
      </c>
      <c r="U3923" s="201" t="str">
        <f t="shared" si="243"/>
        <v/>
      </c>
      <c r="V3923" s="199"/>
      <c r="W3923" s="199">
        <f>BD[[#This Row],[NP]]*BD[[#This Row],[N.C]]</f>
        <v>0</v>
      </c>
      <c r="X3923" s="201" t="str">
        <f t="shared" si="244"/>
        <v/>
      </c>
      <c r="Y3923" s="182" t="b">
        <f t="shared" si="245"/>
        <v>0</v>
      </c>
      <c r="Z3923" s="199"/>
      <c r="AA3923" s="199"/>
      <c r="AB3923" s="112"/>
      <c r="AC3923" s="112"/>
      <c r="AD3923" s="112"/>
      <c r="AE3923" s="204"/>
      <c r="AF3923" s="199"/>
    </row>
    <row r="3924" spans="1:32" ht="15.6" hidden="1">
      <c r="A3924" s="198"/>
      <c r="B3924" s="199"/>
      <c r="C3924" s="199"/>
      <c r="D3924" s="199"/>
      <c r="E3924" s="200"/>
      <c r="F3924" s="200"/>
      <c r="G3924" s="199"/>
      <c r="H3924" s="199"/>
      <c r="I3924" s="200"/>
      <c r="J3924" s="204"/>
      <c r="K3924" s="199"/>
      <c r="L3924" s="199"/>
      <c r="M3924" s="199"/>
      <c r="N3924" s="112"/>
      <c r="O3924" s="199"/>
      <c r="P3924" s="199"/>
      <c r="Q3924" s="199"/>
      <c r="R3924" s="199"/>
      <c r="S3924" s="199"/>
      <c r="T3924" s="199">
        <f>BD[[#This Row],[ND]]*BD[[#This Row],[NE]]</f>
        <v>0</v>
      </c>
      <c r="U3924" s="201" t="str">
        <f t="shared" si="243"/>
        <v/>
      </c>
      <c r="V3924" s="199"/>
      <c r="W3924" s="199">
        <f>BD[[#This Row],[NP]]*BD[[#This Row],[N.C]]</f>
        <v>0</v>
      </c>
      <c r="X3924" s="201" t="str">
        <f t="shared" si="244"/>
        <v/>
      </c>
      <c r="Y3924" s="182" t="b">
        <f t="shared" si="245"/>
        <v>0</v>
      </c>
      <c r="Z3924" s="199"/>
      <c r="AA3924" s="199"/>
      <c r="AB3924" s="112"/>
      <c r="AC3924" s="112"/>
      <c r="AD3924" s="112"/>
      <c r="AE3924" s="204"/>
      <c r="AF3924" s="199"/>
    </row>
    <row r="3925" spans="1:32" ht="15.6" hidden="1">
      <c r="A3925" s="198"/>
      <c r="B3925" s="199"/>
      <c r="C3925" s="199"/>
      <c r="D3925" s="199"/>
      <c r="E3925" s="200"/>
      <c r="F3925" s="200"/>
      <c r="G3925" s="199"/>
      <c r="H3925" s="199"/>
      <c r="I3925" s="200"/>
      <c r="J3925" s="204"/>
      <c r="K3925" s="199"/>
      <c r="L3925" s="199"/>
      <c r="M3925" s="199"/>
      <c r="N3925" s="112"/>
      <c r="O3925" s="199"/>
      <c r="P3925" s="199"/>
      <c r="Q3925" s="199"/>
      <c r="R3925" s="199"/>
      <c r="S3925" s="199"/>
      <c r="T3925" s="199">
        <f>BD[[#This Row],[ND]]*BD[[#This Row],[NE]]</f>
        <v>0</v>
      </c>
      <c r="U3925" s="201" t="str">
        <f t="shared" si="243"/>
        <v/>
      </c>
      <c r="V3925" s="199"/>
      <c r="W3925" s="199">
        <f>BD[[#This Row],[NP]]*BD[[#This Row],[N.C]]</f>
        <v>0</v>
      </c>
      <c r="X3925" s="201" t="str">
        <f t="shared" si="244"/>
        <v/>
      </c>
      <c r="Y3925" s="182" t="b">
        <f t="shared" si="245"/>
        <v>0</v>
      </c>
      <c r="Z3925" s="199"/>
      <c r="AA3925" s="199"/>
      <c r="AB3925" s="112"/>
      <c r="AC3925" s="112"/>
      <c r="AD3925" s="112"/>
      <c r="AE3925" s="204"/>
      <c r="AF3925" s="199"/>
    </row>
    <row r="3926" spans="1:32" ht="15.6" hidden="1">
      <c r="A3926" s="198"/>
      <c r="B3926" s="199"/>
      <c r="C3926" s="199"/>
      <c r="D3926" s="199"/>
      <c r="E3926" s="200"/>
      <c r="F3926" s="200"/>
      <c r="G3926" s="199"/>
      <c r="H3926" s="199"/>
      <c r="I3926" s="200"/>
      <c r="J3926" s="204"/>
      <c r="K3926" s="199"/>
      <c r="L3926" s="199"/>
      <c r="M3926" s="199"/>
      <c r="N3926" s="112"/>
      <c r="O3926" s="199"/>
      <c r="P3926" s="199"/>
      <c r="Q3926" s="199"/>
      <c r="R3926" s="199"/>
      <c r="S3926" s="199"/>
      <c r="T3926" s="199">
        <f>BD[[#This Row],[ND]]*BD[[#This Row],[NE]]</f>
        <v>0</v>
      </c>
      <c r="U3926" s="201" t="str">
        <f t="shared" si="243"/>
        <v/>
      </c>
      <c r="V3926" s="199"/>
      <c r="W3926" s="199">
        <f>BD[[#This Row],[NP]]*BD[[#This Row],[N.C]]</f>
        <v>0</v>
      </c>
      <c r="X3926" s="201" t="str">
        <f t="shared" si="244"/>
        <v/>
      </c>
      <c r="Y3926" s="182" t="b">
        <f t="shared" si="245"/>
        <v>0</v>
      </c>
      <c r="Z3926" s="199"/>
      <c r="AA3926" s="199"/>
      <c r="AB3926" s="112"/>
      <c r="AC3926" s="112"/>
      <c r="AD3926" s="112"/>
      <c r="AE3926" s="204"/>
      <c r="AF3926" s="199"/>
    </row>
    <row r="3927" spans="1:32" ht="15.6" hidden="1">
      <c r="A3927" s="198"/>
      <c r="B3927" s="199"/>
      <c r="C3927" s="199"/>
      <c r="D3927" s="199"/>
      <c r="E3927" s="200"/>
      <c r="F3927" s="200"/>
      <c r="G3927" s="199"/>
      <c r="H3927" s="199"/>
      <c r="I3927" s="200"/>
      <c r="J3927" s="204"/>
      <c r="K3927" s="199"/>
      <c r="L3927" s="199"/>
      <c r="M3927" s="199"/>
      <c r="N3927" s="112"/>
      <c r="O3927" s="199"/>
      <c r="P3927" s="199"/>
      <c r="Q3927" s="199"/>
      <c r="R3927" s="199"/>
      <c r="S3927" s="199"/>
      <c r="T3927" s="199">
        <f>BD[[#This Row],[ND]]*BD[[#This Row],[NE]]</f>
        <v>0</v>
      </c>
      <c r="U3927" s="201" t="str">
        <f t="shared" si="243"/>
        <v/>
      </c>
      <c r="V3927" s="199"/>
      <c r="W3927" s="199">
        <f>BD[[#This Row],[NP]]*BD[[#This Row],[N.C]]</f>
        <v>0</v>
      </c>
      <c r="X3927" s="201" t="str">
        <f t="shared" si="244"/>
        <v/>
      </c>
      <c r="Y3927" s="182" t="b">
        <f t="shared" si="245"/>
        <v>0</v>
      </c>
      <c r="Z3927" s="199"/>
      <c r="AA3927" s="199"/>
      <c r="AB3927" s="112"/>
      <c r="AC3927" s="112"/>
      <c r="AD3927" s="112"/>
      <c r="AE3927" s="204"/>
      <c r="AF3927" s="199"/>
    </row>
    <row r="3928" spans="1:32" ht="15.6" hidden="1">
      <c r="A3928" s="198"/>
      <c r="B3928" s="199"/>
      <c r="C3928" s="199"/>
      <c r="D3928" s="199"/>
      <c r="E3928" s="200"/>
      <c r="F3928" s="200"/>
      <c r="G3928" s="199"/>
      <c r="H3928" s="199"/>
      <c r="I3928" s="200"/>
      <c r="J3928" s="204"/>
      <c r="K3928" s="199"/>
      <c r="L3928" s="199"/>
      <c r="M3928" s="199"/>
      <c r="N3928" s="112"/>
      <c r="O3928" s="199"/>
      <c r="P3928" s="199"/>
      <c r="Q3928" s="199"/>
      <c r="R3928" s="199"/>
      <c r="S3928" s="199"/>
      <c r="T3928" s="199">
        <f>BD[[#This Row],[ND]]*BD[[#This Row],[NE]]</f>
        <v>0</v>
      </c>
      <c r="U3928" s="201" t="str">
        <f t="shared" si="243"/>
        <v/>
      </c>
      <c r="V3928" s="199"/>
      <c r="W3928" s="199">
        <f>BD[[#This Row],[NP]]*BD[[#This Row],[N.C]]</f>
        <v>0</v>
      </c>
      <c r="X3928" s="201" t="str">
        <f t="shared" si="244"/>
        <v/>
      </c>
      <c r="Y3928" s="182" t="b">
        <f t="shared" si="245"/>
        <v>0</v>
      </c>
      <c r="Z3928" s="199"/>
      <c r="AA3928" s="199"/>
      <c r="AB3928" s="112"/>
      <c r="AC3928" s="112"/>
      <c r="AD3928" s="112"/>
      <c r="AE3928" s="204"/>
      <c r="AF3928" s="199"/>
    </row>
    <row r="3929" spans="1:32" ht="15.6" hidden="1">
      <c r="A3929" s="198"/>
      <c r="B3929" s="199"/>
      <c r="C3929" s="199"/>
      <c r="D3929" s="199"/>
      <c r="E3929" s="200"/>
      <c r="F3929" s="200"/>
      <c r="G3929" s="199"/>
      <c r="H3929" s="199"/>
      <c r="I3929" s="200"/>
      <c r="J3929" s="204"/>
      <c r="K3929" s="199"/>
      <c r="L3929" s="199"/>
      <c r="M3929" s="199"/>
      <c r="N3929" s="112"/>
      <c r="O3929" s="199"/>
      <c r="P3929" s="199"/>
      <c r="Q3929" s="199"/>
      <c r="R3929" s="199"/>
      <c r="S3929" s="199"/>
      <c r="T3929" s="199">
        <f>BD[[#This Row],[ND]]*BD[[#This Row],[NE]]</f>
        <v>0</v>
      </c>
      <c r="U3929" s="201" t="str">
        <f t="shared" si="243"/>
        <v/>
      </c>
      <c r="V3929" s="199"/>
      <c r="W3929" s="199">
        <f>BD[[#This Row],[NP]]*BD[[#This Row],[N.C]]</f>
        <v>0</v>
      </c>
      <c r="X3929" s="201" t="str">
        <f t="shared" si="244"/>
        <v/>
      </c>
      <c r="Y3929" s="182" t="b">
        <f t="shared" si="245"/>
        <v>0</v>
      </c>
      <c r="Z3929" s="199"/>
      <c r="AA3929" s="199"/>
      <c r="AB3929" s="112"/>
      <c r="AC3929" s="112"/>
      <c r="AD3929" s="112"/>
      <c r="AE3929" s="204"/>
      <c r="AF3929" s="199"/>
    </row>
    <row r="3930" spans="1:32" ht="15.6" hidden="1">
      <c r="A3930" s="198"/>
      <c r="B3930" s="199"/>
      <c r="C3930" s="199"/>
      <c r="D3930" s="199"/>
      <c r="E3930" s="200"/>
      <c r="F3930" s="200"/>
      <c r="G3930" s="199"/>
      <c r="H3930" s="199"/>
      <c r="I3930" s="200"/>
      <c r="J3930" s="204"/>
      <c r="K3930" s="199"/>
      <c r="L3930" s="199"/>
      <c r="M3930" s="199"/>
      <c r="N3930" s="112"/>
      <c r="O3930" s="199"/>
      <c r="P3930" s="199"/>
      <c r="Q3930" s="199"/>
      <c r="R3930" s="199"/>
      <c r="S3930" s="199"/>
      <c r="T3930" s="199">
        <f>BD[[#This Row],[ND]]*BD[[#This Row],[NE]]</f>
        <v>0</v>
      </c>
      <c r="U3930" s="201" t="str">
        <f t="shared" si="243"/>
        <v/>
      </c>
      <c r="V3930" s="199"/>
      <c r="W3930" s="199">
        <f>BD[[#This Row],[NP]]*BD[[#This Row],[N.C]]</f>
        <v>0</v>
      </c>
      <c r="X3930" s="201" t="str">
        <f t="shared" si="244"/>
        <v/>
      </c>
      <c r="Y3930" s="182" t="b">
        <f t="shared" si="245"/>
        <v>0</v>
      </c>
      <c r="Z3930" s="199"/>
      <c r="AA3930" s="199"/>
      <c r="AB3930" s="112"/>
      <c r="AC3930" s="112"/>
      <c r="AD3930" s="112"/>
      <c r="AE3930" s="204"/>
      <c r="AF3930" s="199"/>
    </row>
    <row r="3931" spans="1:32" ht="15.6" hidden="1">
      <c r="A3931" s="198"/>
      <c r="B3931" s="199"/>
      <c r="C3931" s="199"/>
      <c r="D3931" s="199"/>
      <c r="E3931" s="200"/>
      <c r="F3931" s="200"/>
      <c r="G3931" s="199"/>
      <c r="H3931" s="199"/>
      <c r="I3931" s="200"/>
      <c r="J3931" s="204"/>
      <c r="K3931" s="199"/>
      <c r="L3931" s="199"/>
      <c r="M3931" s="199"/>
      <c r="N3931" s="112"/>
      <c r="O3931" s="199"/>
      <c r="P3931" s="199"/>
      <c r="Q3931" s="199"/>
      <c r="R3931" s="199"/>
      <c r="S3931" s="199"/>
      <c r="T3931" s="199">
        <f>BD[[#This Row],[ND]]*BD[[#This Row],[NE]]</f>
        <v>0</v>
      </c>
      <c r="U3931" s="201" t="str">
        <f t="shared" si="243"/>
        <v/>
      </c>
      <c r="V3931" s="199"/>
      <c r="W3931" s="199">
        <f>BD[[#This Row],[NP]]*BD[[#This Row],[N.C]]</f>
        <v>0</v>
      </c>
      <c r="X3931" s="201" t="str">
        <f t="shared" si="244"/>
        <v/>
      </c>
      <c r="Y3931" s="182" t="b">
        <f t="shared" si="245"/>
        <v>0</v>
      </c>
      <c r="Z3931" s="199"/>
      <c r="AA3931" s="199"/>
      <c r="AB3931" s="112"/>
      <c r="AC3931" s="112"/>
      <c r="AD3931" s="112"/>
      <c r="AE3931" s="204"/>
      <c r="AF3931" s="199"/>
    </row>
    <row r="3932" spans="1:32" ht="15.6" hidden="1">
      <c r="A3932" s="198"/>
      <c r="B3932" s="199"/>
      <c r="C3932" s="199"/>
      <c r="D3932" s="199"/>
      <c r="E3932" s="200"/>
      <c r="F3932" s="200"/>
      <c r="G3932" s="199"/>
      <c r="H3932" s="199"/>
      <c r="I3932" s="200"/>
      <c r="J3932" s="204"/>
      <c r="K3932" s="199"/>
      <c r="L3932" s="199"/>
      <c r="M3932" s="199"/>
      <c r="N3932" s="112"/>
      <c r="O3932" s="199"/>
      <c r="P3932" s="199"/>
      <c r="Q3932" s="199"/>
      <c r="R3932" s="199"/>
      <c r="S3932" s="199"/>
      <c r="T3932" s="199">
        <f>BD[[#This Row],[ND]]*BD[[#This Row],[NE]]</f>
        <v>0</v>
      </c>
      <c r="U3932" s="201" t="str">
        <f t="shared" si="243"/>
        <v/>
      </c>
      <c r="V3932" s="199"/>
      <c r="W3932" s="199">
        <f>BD[[#This Row],[NP]]*BD[[#This Row],[N.C]]</f>
        <v>0</v>
      </c>
      <c r="X3932" s="201" t="str">
        <f t="shared" si="244"/>
        <v/>
      </c>
      <c r="Y3932" s="182" t="b">
        <f t="shared" si="245"/>
        <v>0</v>
      </c>
      <c r="Z3932" s="199"/>
      <c r="AA3932" s="199"/>
      <c r="AB3932" s="112"/>
      <c r="AC3932" s="112"/>
      <c r="AD3932" s="112"/>
      <c r="AE3932" s="204"/>
      <c r="AF3932" s="199"/>
    </row>
    <row r="3933" spans="1:32" ht="15.6" hidden="1">
      <c r="A3933" s="198"/>
      <c r="B3933" s="199"/>
      <c r="C3933" s="199"/>
      <c r="D3933" s="199"/>
      <c r="E3933" s="200"/>
      <c r="F3933" s="200"/>
      <c r="G3933" s="199"/>
      <c r="H3933" s="199"/>
      <c r="I3933" s="200"/>
      <c r="J3933" s="204"/>
      <c r="K3933" s="199"/>
      <c r="L3933" s="199"/>
      <c r="M3933" s="199"/>
      <c r="N3933" s="112"/>
      <c r="O3933" s="199"/>
      <c r="P3933" s="199"/>
      <c r="Q3933" s="199"/>
      <c r="R3933" s="199"/>
      <c r="S3933" s="199"/>
      <c r="T3933" s="199">
        <f>BD[[#This Row],[ND]]*BD[[#This Row],[NE]]</f>
        <v>0</v>
      </c>
      <c r="U3933" s="201" t="str">
        <f t="shared" si="243"/>
        <v/>
      </c>
      <c r="V3933" s="199"/>
      <c r="W3933" s="199">
        <f>BD[[#This Row],[NP]]*BD[[#This Row],[N.C]]</f>
        <v>0</v>
      </c>
      <c r="X3933" s="201" t="str">
        <f t="shared" si="244"/>
        <v/>
      </c>
      <c r="Y3933" s="182" t="b">
        <f t="shared" si="245"/>
        <v>0</v>
      </c>
      <c r="Z3933" s="199"/>
      <c r="AA3933" s="199"/>
      <c r="AB3933" s="112"/>
      <c r="AC3933" s="112"/>
      <c r="AD3933" s="112"/>
      <c r="AE3933" s="204"/>
      <c r="AF3933" s="199"/>
    </row>
    <row r="3934" spans="1:32" ht="15.6" hidden="1">
      <c r="A3934" s="198"/>
      <c r="B3934" s="199"/>
      <c r="C3934" s="199"/>
      <c r="D3934" s="199"/>
      <c r="E3934" s="200"/>
      <c r="F3934" s="200"/>
      <c r="G3934" s="199"/>
      <c r="H3934" s="199"/>
      <c r="I3934" s="200"/>
      <c r="J3934" s="204"/>
      <c r="K3934" s="199"/>
      <c r="L3934" s="199"/>
      <c r="M3934" s="199"/>
      <c r="N3934" s="112"/>
      <c r="O3934" s="199"/>
      <c r="P3934" s="199"/>
      <c r="Q3934" s="199"/>
      <c r="R3934" s="199"/>
      <c r="S3934" s="199"/>
      <c r="T3934" s="199">
        <f>BD[[#This Row],[ND]]*BD[[#This Row],[NE]]</f>
        <v>0</v>
      </c>
      <c r="U3934" s="201" t="str">
        <f t="shared" si="243"/>
        <v/>
      </c>
      <c r="V3934" s="199"/>
      <c r="W3934" s="199">
        <f>BD[[#This Row],[NP]]*BD[[#This Row],[N.C]]</f>
        <v>0</v>
      </c>
      <c r="X3934" s="201" t="str">
        <f t="shared" si="244"/>
        <v/>
      </c>
      <c r="Y3934" s="182" t="b">
        <f t="shared" si="245"/>
        <v>0</v>
      </c>
      <c r="Z3934" s="199"/>
      <c r="AA3934" s="199"/>
      <c r="AB3934" s="112"/>
      <c r="AC3934" s="112"/>
      <c r="AD3934" s="112"/>
      <c r="AE3934" s="204"/>
      <c r="AF3934" s="199"/>
    </row>
    <row r="3935" spans="1:32" ht="15.6" hidden="1">
      <c r="A3935" s="198"/>
      <c r="B3935" s="199"/>
      <c r="C3935" s="199"/>
      <c r="D3935" s="199"/>
      <c r="E3935" s="200"/>
      <c r="F3935" s="200"/>
      <c r="G3935" s="199"/>
      <c r="H3935" s="199"/>
      <c r="I3935" s="200"/>
      <c r="J3935" s="204"/>
      <c r="K3935" s="199"/>
      <c r="L3935" s="199"/>
      <c r="M3935" s="199"/>
      <c r="N3935" s="112"/>
      <c r="O3935" s="199"/>
      <c r="P3935" s="199"/>
      <c r="Q3935" s="199"/>
      <c r="R3935" s="199"/>
      <c r="S3935" s="199"/>
      <c r="T3935" s="199">
        <f>BD[[#This Row],[ND]]*BD[[#This Row],[NE]]</f>
        <v>0</v>
      </c>
      <c r="U3935" s="201" t="str">
        <f t="shared" si="243"/>
        <v/>
      </c>
      <c r="V3935" s="199"/>
      <c r="W3935" s="199">
        <f>BD[[#This Row],[NP]]*BD[[#This Row],[N.C]]</f>
        <v>0</v>
      </c>
      <c r="X3935" s="201" t="str">
        <f t="shared" si="244"/>
        <v/>
      </c>
      <c r="Y3935" s="182" t="b">
        <f t="shared" si="245"/>
        <v>0</v>
      </c>
      <c r="Z3935" s="199"/>
      <c r="AA3935" s="199"/>
      <c r="AB3935" s="112"/>
      <c r="AC3935" s="112"/>
      <c r="AD3935" s="112"/>
      <c r="AE3935" s="204"/>
      <c r="AF3935" s="199"/>
    </row>
    <row r="3936" spans="1:32" ht="15.6" hidden="1">
      <c r="A3936" s="198"/>
      <c r="B3936" s="199"/>
      <c r="C3936" s="199"/>
      <c r="D3936" s="199"/>
      <c r="E3936" s="200"/>
      <c r="F3936" s="200"/>
      <c r="G3936" s="199"/>
      <c r="H3936" s="199"/>
      <c r="I3936" s="200"/>
      <c r="J3936" s="204"/>
      <c r="K3936" s="199"/>
      <c r="L3936" s="199"/>
      <c r="M3936" s="199"/>
      <c r="N3936" s="112"/>
      <c r="O3936" s="199"/>
      <c r="P3936" s="199"/>
      <c r="Q3936" s="199"/>
      <c r="R3936" s="199"/>
      <c r="S3936" s="199"/>
      <c r="T3936" s="199">
        <f>BD[[#This Row],[ND]]*BD[[#This Row],[NE]]</f>
        <v>0</v>
      </c>
      <c r="U3936" s="201" t="str">
        <f t="shared" si="243"/>
        <v/>
      </c>
      <c r="V3936" s="199"/>
      <c r="W3936" s="199">
        <f>BD[[#This Row],[NP]]*BD[[#This Row],[N.C]]</f>
        <v>0</v>
      </c>
      <c r="X3936" s="201" t="str">
        <f t="shared" si="244"/>
        <v/>
      </c>
      <c r="Y3936" s="182" t="b">
        <f t="shared" si="245"/>
        <v>0</v>
      </c>
      <c r="Z3936" s="199"/>
      <c r="AA3936" s="199"/>
      <c r="AB3936" s="112"/>
      <c r="AC3936" s="112"/>
      <c r="AD3936" s="112"/>
      <c r="AE3936" s="204"/>
      <c r="AF3936" s="199"/>
    </row>
    <row r="3937" spans="1:32" ht="15.6" hidden="1">
      <c r="A3937" s="198"/>
      <c r="B3937" s="199"/>
      <c r="C3937" s="199"/>
      <c r="D3937" s="199"/>
      <c r="E3937" s="200"/>
      <c r="F3937" s="200"/>
      <c r="G3937" s="199"/>
      <c r="H3937" s="199"/>
      <c r="I3937" s="200"/>
      <c r="J3937" s="204"/>
      <c r="K3937" s="199"/>
      <c r="L3937" s="199"/>
      <c r="M3937" s="199"/>
      <c r="N3937" s="112"/>
      <c r="O3937" s="199"/>
      <c r="P3937" s="199"/>
      <c r="Q3937" s="199"/>
      <c r="R3937" s="199"/>
      <c r="S3937" s="199"/>
      <c r="T3937" s="199">
        <f>BD[[#This Row],[ND]]*BD[[#This Row],[NE]]</f>
        <v>0</v>
      </c>
      <c r="U3937" s="201" t="str">
        <f t="shared" si="243"/>
        <v/>
      </c>
      <c r="V3937" s="199"/>
      <c r="W3937" s="199">
        <f>BD[[#This Row],[NP]]*BD[[#This Row],[N.C]]</f>
        <v>0</v>
      </c>
      <c r="X3937" s="201" t="str">
        <f t="shared" si="244"/>
        <v/>
      </c>
      <c r="Y3937" s="182" t="b">
        <f t="shared" si="245"/>
        <v>0</v>
      </c>
      <c r="Z3937" s="199"/>
      <c r="AA3937" s="199"/>
      <c r="AB3937" s="112"/>
      <c r="AC3937" s="112"/>
      <c r="AD3937" s="112"/>
      <c r="AE3937" s="204"/>
      <c r="AF3937" s="199"/>
    </row>
    <row r="3938" spans="1:32" ht="15.6" hidden="1">
      <c r="A3938" s="198"/>
      <c r="B3938" s="199"/>
      <c r="C3938" s="199"/>
      <c r="D3938" s="199"/>
      <c r="E3938" s="200"/>
      <c r="F3938" s="200"/>
      <c r="G3938" s="199"/>
      <c r="H3938" s="199"/>
      <c r="I3938" s="200"/>
      <c r="J3938" s="204"/>
      <c r="K3938" s="199"/>
      <c r="L3938" s="199"/>
      <c r="M3938" s="199"/>
      <c r="N3938" s="112"/>
      <c r="O3938" s="199"/>
      <c r="P3938" s="199"/>
      <c r="Q3938" s="199"/>
      <c r="R3938" s="199"/>
      <c r="S3938" s="199"/>
      <c r="T3938" s="199">
        <f>BD[[#This Row],[ND]]*BD[[#This Row],[NE]]</f>
        <v>0</v>
      </c>
      <c r="U3938" s="201" t="str">
        <f t="shared" si="243"/>
        <v/>
      </c>
      <c r="V3938" s="199"/>
      <c r="W3938" s="199">
        <f>BD[[#This Row],[NP]]*BD[[#This Row],[N.C]]</f>
        <v>0</v>
      </c>
      <c r="X3938" s="201" t="str">
        <f t="shared" si="244"/>
        <v/>
      </c>
      <c r="Y3938" s="182" t="b">
        <f t="shared" si="245"/>
        <v>0</v>
      </c>
      <c r="Z3938" s="199"/>
      <c r="AA3938" s="199"/>
      <c r="AB3938" s="112"/>
      <c r="AC3938" s="112"/>
      <c r="AD3938" s="112"/>
      <c r="AE3938" s="204"/>
      <c r="AF3938" s="199"/>
    </row>
    <row r="3939" spans="1:32" ht="15.6" hidden="1">
      <c r="A3939" s="198"/>
      <c r="B3939" s="199"/>
      <c r="C3939" s="199"/>
      <c r="D3939" s="199"/>
      <c r="E3939" s="200"/>
      <c r="F3939" s="200"/>
      <c r="G3939" s="199"/>
      <c r="H3939" s="199"/>
      <c r="I3939" s="200"/>
      <c r="J3939" s="204"/>
      <c r="K3939" s="199"/>
      <c r="L3939" s="199"/>
      <c r="M3939" s="199"/>
      <c r="N3939" s="112"/>
      <c r="O3939" s="199"/>
      <c r="P3939" s="199"/>
      <c r="Q3939" s="199"/>
      <c r="R3939" s="199"/>
      <c r="S3939" s="199"/>
      <c r="T3939" s="199">
        <f>BD[[#This Row],[ND]]*BD[[#This Row],[NE]]</f>
        <v>0</v>
      </c>
      <c r="U3939" s="201" t="str">
        <f t="shared" si="243"/>
        <v/>
      </c>
      <c r="V3939" s="199"/>
      <c r="W3939" s="199">
        <f>BD[[#This Row],[NP]]*BD[[#This Row],[N.C]]</f>
        <v>0</v>
      </c>
      <c r="X3939" s="201" t="str">
        <f t="shared" si="244"/>
        <v/>
      </c>
      <c r="Y3939" s="182" t="b">
        <f t="shared" si="245"/>
        <v>0</v>
      </c>
      <c r="Z3939" s="199"/>
      <c r="AA3939" s="199"/>
      <c r="AB3939" s="112"/>
      <c r="AC3939" s="112"/>
      <c r="AD3939" s="112"/>
      <c r="AE3939" s="204"/>
      <c r="AF3939" s="199"/>
    </row>
    <row r="3940" spans="1:32" ht="15.6" hidden="1">
      <c r="A3940" s="198"/>
      <c r="B3940" s="199"/>
      <c r="C3940" s="199"/>
      <c r="D3940" s="199"/>
      <c r="E3940" s="200"/>
      <c r="F3940" s="200"/>
      <c r="G3940" s="199"/>
      <c r="H3940" s="199"/>
      <c r="I3940" s="200"/>
      <c r="J3940" s="204"/>
      <c r="K3940" s="199"/>
      <c r="L3940" s="199"/>
      <c r="M3940" s="199"/>
      <c r="N3940" s="112"/>
      <c r="O3940" s="199"/>
      <c r="P3940" s="199"/>
      <c r="Q3940" s="199"/>
      <c r="R3940" s="199"/>
      <c r="S3940" s="199"/>
      <c r="T3940" s="199">
        <f>BD[[#This Row],[ND]]*BD[[#This Row],[NE]]</f>
        <v>0</v>
      </c>
      <c r="U3940" s="201" t="str">
        <f t="shared" si="243"/>
        <v/>
      </c>
      <c r="V3940" s="199"/>
      <c r="W3940" s="199">
        <f>BD[[#This Row],[NP]]*BD[[#This Row],[N.C]]</f>
        <v>0</v>
      </c>
      <c r="X3940" s="201" t="str">
        <f t="shared" si="244"/>
        <v/>
      </c>
      <c r="Y3940" s="182" t="b">
        <f t="shared" si="245"/>
        <v>0</v>
      </c>
      <c r="Z3940" s="199"/>
      <c r="AA3940" s="199"/>
      <c r="AB3940" s="112"/>
      <c r="AC3940" s="112"/>
      <c r="AD3940" s="112"/>
      <c r="AE3940" s="204"/>
      <c r="AF3940" s="199"/>
    </row>
    <row r="3941" spans="1:32" ht="15.6" hidden="1">
      <c r="A3941" s="198"/>
      <c r="B3941" s="199"/>
      <c r="C3941" s="199"/>
      <c r="D3941" s="199"/>
      <c r="E3941" s="200"/>
      <c r="F3941" s="200"/>
      <c r="G3941" s="199"/>
      <c r="H3941" s="199"/>
      <c r="I3941" s="200"/>
      <c r="J3941" s="204"/>
      <c r="K3941" s="199"/>
      <c r="L3941" s="199"/>
      <c r="M3941" s="199"/>
      <c r="N3941" s="112"/>
      <c r="O3941" s="199"/>
      <c r="P3941" s="199"/>
      <c r="Q3941" s="199"/>
      <c r="R3941" s="199"/>
      <c r="S3941" s="199"/>
      <c r="T3941" s="199">
        <f>BD[[#This Row],[ND]]*BD[[#This Row],[NE]]</f>
        <v>0</v>
      </c>
      <c r="U3941" s="201" t="str">
        <f t="shared" si="243"/>
        <v/>
      </c>
      <c r="V3941" s="199"/>
      <c r="W3941" s="199">
        <f>BD[[#This Row],[NP]]*BD[[#This Row],[N.C]]</f>
        <v>0</v>
      </c>
      <c r="X3941" s="201" t="str">
        <f t="shared" si="244"/>
        <v/>
      </c>
      <c r="Y3941" s="182" t="b">
        <f t="shared" si="245"/>
        <v>0</v>
      </c>
      <c r="Z3941" s="199"/>
      <c r="AA3941" s="199"/>
      <c r="AB3941" s="112"/>
      <c r="AC3941" s="112"/>
      <c r="AD3941" s="112"/>
      <c r="AE3941" s="204"/>
      <c r="AF3941" s="199"/>
    </row>
    <row r="3942" spans="1:32" ht="15.6" hidden="1">
      <c r="A3942" s="198"/>
      <c r="B3942" s="199"/>
      <c r="C3942" s="199"/>
      <c r="D3942" s="199"/>
      <c r="E3942" s="200"/>
      <c r="F3942" s="200"/>
      <c r="G3942" s="199"/>
      <c r="H3942" s="199"/>
      <c r="I3942" s="200"/>
      <c r="J3942" s="204"/>
      <c r="K3942" s="199"/>
      <c r="L3942" s="199"/>
      <c r="M3942" s="199"/>
      <c r="N3942" s="112"/>
      <c r="O3942" s="199"/>
      <c r="P3942" s="199"/>
      <c r="Q3942" s="199"/>
      <c r="R3942" s="199"/>
      <c r="S3942" s="199"/>
      <c r="T3942" s="199">
        <f>BD[[#This Row],[ND]]*BD[[#This Row],[NE]]</f>
        <v>0</v>
      </c>
      <c r="U3942" s="201" t="str">
        <f t="shared" si="243"/>
        <v/>
      </c>
      <c r="V3942" s="199"/>
      <c r="W3942" s="199">
        <f>BD[[#This Row],[NP]]*BD[[#This Row],[N.C]]</f>
        <v>0</v>
      </c>
      <c r="X3942" s="201" t="str">
        <f t="shared" si="244"/>
        <v/>
      </c>
      <c r="Y3942" s="182" t="b">
        <f t="shared" si="245"/>
        <v>0</v>
      </c>
      <c r="Z3942" s="199"/>
      <c r="AA3942" s="199"/>
      <c r="AB3942" s="112"/>
      <c r="AC3942" s="112"/>
      <c r="AD3942" s="112"/>
      <c r="AE3942" s="204"/>
      <c r="AF3942" s="199"/>
    </row>
    <row r="3943" spans="1:32" ht="15.6" hidden="1">
      <c r="A3943" s="198"/>
      <c r="B3943" s="199"/>
      <c r="C3943" s="199"/>
      <c r="D3943" s="199"/>
      <c r="E3943" s="200"/>
      <c r="F3943" s="200"/>
      <c r="G3943" s="199"/>
      <c r="H3943" s="199"/>
      <c r="I3943" s="200"/>
      <c r="J3943" s="204"/>
      <c r="K3943" s="199"/>
      <c r="L3943" s="199"/>
      <c r="M3943" s="199"/>
      <c r="N3943" s="112"/>
      <c r="O3943" s="199"/>
      <c r="P3943" s="199"/>
      <c r="Q3943" s="199"/>
      <c r="R3943" s="199"/>
      <c r="S3943" s="199"/>
      <c r="T3943" s="199">
        <f>BD[[#This Row],[ND]]*BD[[#This Row],[NE]]</f>
        <v>0</v>
      </c>
      <c r="U3943" s="201" t="str">
        <f t="shared" si="243"/>
        <v/>
      </c>
      <c r="V3943" s="199"/>
      <c r="W3943" s="199">
        <f>BD[[#This Row],[NP]]*BD[[#This Row],[N.C]]</f>
        <v>0</v>
      </c>
      <c r="X3943" s="201" t="str">
        <f t="shared" si="244"/>
        <v/>
      </c>
      <c r="Y3943" s="182" t="b">
        <f t="shared" si="245"/>
        <v>0</v>
      </c>
      <c r="Z3943" s="199"/>
      <c r="AA3943" s="199"/>
      <c r="AB3943" s="112"/>
      <c r="AC3943" s="112"/>
      <c r="AD3943" s="112"/>
      <c r="AE3943" s="204"/>
      <c r="AF3943" s="199"/>
    </row>
    <row r="3944" spans="1:32" ht="15.6" hidden="1">
      <c r="A3944" s="198"/>
      <c r="B3944" s="199"/>
      <c r="C3944" s="199"/>
      <c r="D3944" s="199"/>
      <c r="E3944" s="200"/>
      <c r="F3944" s="200"/>
      <c r="G3944" s="199"/>
      <c r="H3944" s="199"/>
      <c r="I3944" s="200"/>
      <c r="J3944" s="204"/>
      <c r="K3944" s="199"/>
      <c r="L3944" s="199"/>
      <c r="M3944" s="199"/>
      <c r="N3944" s="112"/>
      <c r="O3944" s="199"/>
      <c r="P3944" s="199"/>
      <c r="Q3944" s="199"/>
      <c r="R3944" s="199"/>
      <c r="S3944" s="199"/>
      <c r="T3944" s="199">
        <f>BD[[#This Row],[ND]]*BD[[#This Row],[NE]]</f>
        <v>0</v>
      </c>
      <c r="U3944" s="201" t="str">
        <f t="shared" si="243"/>
        <v/>
      </c>
      <c r="V3944" s="199"/>
      <c r="W3944" s="199">
        <f>BD[[#This Row],[NP]]*BD[[#This Row],[N.C]]</f>
        <v>0</v>
      </c>
      <c r="X3944" s="201" t="str">
        <f t="shared" si="244"/>
        <v/>
      </c>
      <c r="Y3944" s="182" t="b">
        <f t="shared" si="245"/>
        <v>0</v>
      </c>
      <c r="Z3944" s="199"/>
      <c r="AA3944" s="199"/>
      <c r="AB3944" s="112"/>
      <c r="AC3944" s="112"/>
      <c r="AD3944" s="112"/>
      <c r="AE3944" s="204"/>
      <c r="AF3944" s="199"/>
    </row>
    <row r="3945" spans="1:32" ht="15.6" hidden="1">
      <c r="A3945" s="198"/>
      <c r="B3945" s="199"/>
      <c r="C3945" s="199"/>
      <c r="D3945" s="199"/>
      <c r="E3945" s="200"/>
      <c r="F3945" s="200"/>
      <c r="G3945" s="199"/>
      <c r="H3945" s="199"/>
      <c r="I3945" s="200"/>
      <c r="J3945" s="204"/>
      <c r="K3945" s="199"/>
      <c r="L3945" s="199"/>
      <c r="M3945" s="199"/>
      <c r="N3945" s="112"/>
      <c r="O3945" s="199"/>
      <c r="P3945" s="199"/>
      <c r="Q3945" s="199"/>
      <c r="R3945" s="199"/>
      <c r="S3945" s="199"/>
      <c r="T3945" s="199">
        <f>BD[[#This Row],[ND]]*BD[[#This Row],[NE]]</f>
        <v>0</v>
      </c>
      <c r="U3945" s="201" t="str">
        <f t="shared" si="243"/>
        <v/>
      </c>
      <c r="V3945" s="199"/>
      <c r="W3945" s="199">
        <f>BD[[#This Row],[NP]]*BD[[#This Row],[N.C]]</f>
        <v>0</v>
      </c>
      <c r="X3945" s="201" t="str">
        <f t="shared" si="244"/>
        <v/>
      </c>
      <c r="Y3945" s="182" t="b">
        <f t="shared" si="245"/>
        <v>0</v>
      </c>
      <c r="Z3945" s="199"/>
      <c r="AA3945" s="199"/>
      <c r="AB3945" s="112"/>
      <c r="AC3945" s="112"/>
      <c r="AD3945" s="112"/>
      <c r="AE3945" s="204"/>
      <c r="AF3945" s="199"/>
    </row>
    <row r="3946" spans="1:32" ht="15.6" hidden="1">
      <c r="A3946" s="198"/>
      <c r="B3946" s="199"/>
      <c r="C3946" s="199"/>
      <c r="D3946" s="199"/>
      <c r="E3946" s="200"/>
      <c r="F3946" s="200"/>
      <c r="G3946" s="199"/>
      <c r="H3946" s="199"/>
      <c r="I3946" s="200"/>
      <c r="J3946" s="204"/>
      <c r="K3946" s="199"/>
      <c r="L3946" s="199"/>
      <c r="M3946" s="199"/>
      <c r="N3946" s="112"/>
      <c r="O3946" s="199"/>
      <c r="P3946" s="199"/>
      <c r="Q3946" s="199"/>
      <c r="R3946" s="199"/>
      <c r="S3946" s="199"/>
      <c r="T3946" s="199">
        <f>BD[[#This Row],[ND]]*BD[[#This Row],[NE]]</f>
        <v>0</v>
      </c>
      <c r="U3946" s="201" t="str">
        <f t="shared" si="243"/>
        <v/>
      </c>
      <c r="V3946" s="199"/>
      <c r="W3946" s="199">
        <f>BD[[#This Row],[NP]]*BD[[#This Row],[N.C]]</f>
        <v>0</v>
      </c>
      <c r="X3946" s="201" t="str">
        <f t="shared" si="244"/>
        <v/>
      </c>
      <c r="Y3946" s="182" t="b">
        <f t="shared" si="245"/>
        <v>0</v>
      </c>
      <c r="Z3946" s="199"/>
      <c r="AA3946" s="199"/>
      <c r="AB3946" s="112"/>
      <c r="AC3946" s="112"/>
      <c r="AD3946" s="112"/>
      <c r="AE3946" s="204"/>
      <c r="AF3946" s="199"/>
    </row>
    <row r="3947" spans="1:32" ht="15.6" hidden="1">
      <c r="A3947" s="198"/>
      <c r="B3947" s="199"/>
      <c r="C3947" s="199"/>
      <c r="D3947" s="199"/>
      <c r="E3947" s="200"/>
      <c r="F3947" s="200"/>
      <c r="G3947" s="199"/>
      <c r="H3947" s="199"/>
      <c r="I3947" s="200"/>
      <c r="J3947" s="204"/>
      <c r="K3947" s="199"/>
      <c r="L3947" s="199"/>
      <c r="M3947" s="199"/>
      <c r="N3947" s="112"/>
      <c r="O3947" s="199"/>
      <c r="P3947" s="199"/>
      <c r="Q3947" s="199"/>
      <c r="R3947" s="199"/>
      <c r="S3947" s="199"/>
      <c r="T3947" s="199">
        <f>BD[[#This Row],[ND]]*BD[[#This Row],[NE]]</f>
        <v>0</v>
      </c>
      <c r="U3947" s="201" t="str">
        <f t="shared" si="243"/>
        <v/>
      </c>
      <c r="V3947" s="199"/>
      <c r="W3947" s="199">
        <f>BD[[#This Row],[NP]]*BD[[#This Row],[N.C]]</f>
        <v>0</v>
      </c>
      <c r="X3947" s="201" t="str">
        <f t="shared" si="244"/>
        <v/>
      </c>
      <c r="Y3947" s="182" t="b">
        <f t="shared" si="245"/>
        <v>0</v>
      </c>
      <c r="Z3947" s="199"/>
      <c r="AA3947" s="199"/>
      <c r="AB3947" s="112"/>
      <c r="AC3947" s="112"/>
      <c r="AD3947" s="112"/>
      <c r="AE3947" s="204"/>
      <c r="AF3947" s="199"/>
    </row>
    <row r="3948" spans="1:32" ht="15.6" hidden="1">
      <c r="A3948" s="198"/>
      <c r="B3948" s="199"/>
      <c r="C3948" s="199"/>
      <c r="D3948" s="199"/>
      <c r="E3948" s="200"/>
      <c r="F3948" s="200"/>
      <c r="G3948" s="199"/>
      <c r="H3948" s="199"/>
      <c r="I3948" s="200"/>
      <c r="J3948" s="204"/>
      <c r="K3948" s="199"/>
      <c r="L3948" s="199"/>
      <c r="M3948" s="199"/>
      <c r="N3948" s="112"/>
      <c r="O3948" s="199"/>
      <c r="P3948" s="199"/>
      <c r="Q3948" s="199"/>
      <c r="R3948" s="199"/>
      <c r="S3948" s="199"/>
      <c r="T3948" s="199">
        <f>BD[[#This Row],[ND]]*BD[[#This Row],[NE]]</f>
        <v>0</v>
      </c>
      <c r="U3948" s="201" t="str">
        <f t="shared" si="243"/>
        <v/>
      </c>
      <c r="V3948" s="199"/>
      <c r="W3948" s="199">
        <f>BD[[#This Row],[NP]]*BD[[#This Row],[N.C]]</f>
        <v>0</v>
      </c>
      <c r="X3948" s="201" t="str">
        <f t="shared" si="244"/>
        <v/>
      </c>
      <c r="Y3948" s="182" t="b">
        <f t="shared" si="245"/>
        <v>0</v>
      </c>
      <c r="Z3948" s="199"/>
      <c r="AA3948" s="199"/>
      <c r="AB3948" s="112"/>
      <c r="AC3948" s="112"/>
      <c r="AD3948" s="112"/>
      <c r="AE3948" s="204"/>
      <c r="AF3948" s="199"/>
    </row>
    <row r="3949" spans="1:32" ht="15.6" hidden="1">
      <c r="A3949" s="198"/>
      <c r="B3949" s="199"/>
      <c r="C3949" s="199"/>
      <c r="D3949" s="199"/>
      <c r="E3949" s="200"/>
      <c r="F3949" s="200"/>
      <c r="G3949" s="199"/>
      <c r="H3949" s="199"/>
      <c r="I3949" s="200"/>
      <c r="J3949" s="204"/>
      <c r="K3949" s="199"/>
      <c r="L3949" s="199"/>
      <c r="M3949" s="199"/>
      <c r="N3949" s="112"/>
      <c r="O3949" s="199"/>
      <c r="P3949" s="199"/>
      <c r="Q3949" s="199"/>
      <c r="R3949" s="199"/>
      <c r="S3949" s="199"/>
      <c r="T3949" s="199">
        <f>BD[[#This Row],[ND]]*BD[[#This Row],[NE]]</f>
        <v>0</v>
      </c>
      <c r="U3949" s="201" t="str">
        <f t="shared" si="243"/>
        <v/>
      </c>
      <c r="V3949" s="199"/>
      <c r="W3949" s="199">
        <f>BD[[#This Row],[NP]]*BD[[#This Row],[N.C]]</f>
        <v>0</v>
      </c>
      <c r="X3949" s="201" t="str">
        <f t="shared" si="244"/>
        <v/>
      </c>
      <c r="Y3949" s="182" t="b">
        <f t="shared" si="245"/>
        <v>0</v>
      </c>
      <c r="Z3949" s="199"/>
      <c r="AA3949" s="199"/>
      <c r="AB3949" s="112"/>
      <c r="AC3949" s="112"/>
      <c r="AD3949" s="112"/>
      <c r="AE3949" s="204"/>
      <c r="AF3949" s="199"/>
    </row>
    <row r="3950" spans="1:32" ht="15.6" hidden="1">
      <c r="A3950" s="198"/>
      <c r="B3950" s="199"/>
      <c r="C3950" s="199"/>
      <c r="D3950" s="199"/>
      <c r="E3950" s="200"/>
      <c r="F3950" s="200"/>
      <c r="G3950" s="199"/>
      <c r="H3950" s="199"/>
      <c r="I3950" s="200"/>
      <c r="J3950" s="204"/>
      <c r="K3950" s="199"/>
      <c r="L3950" s="199"/>
      <c r="M3950" s="199"/>
      <c r="N3950" s="112"/>
      <c r="O3950" s="199"/>
      <c r="P3950" s="199"/>
      <c r="Q3950" s="199"/>
      <c r="R3950" s="199"/>
      <c r="S3950" s="199"/>
      <c r="T3950" s="199">
        <f>BD[[#This Row],[ND]]*BD[[#This Row],[NE]]</f>
        <v>0</v>
      </c>
      <c r="U3950" s="201" t="str">
        <f t="shared" si="243"/>
        <v/>
      </c>
      <c r="V3950" s="199"/>
      <c r="W3950" s="199">
        <f>BD[[#This Row],[NP]]*BD[[#This Row],[N.C]]</f>
        <v>0</v>
      </c>
      <c r="X3950" s="201" t="str">
        <f t="shared" si="244"/>
        <v/>
      </c>
      <c r="Y3950" s="182" t="b">
        <f t="shared" si="245"/>
        <v>0</v>
      </c>
      <c r="Z3950" s="199"/>
      <c r="AA3950" s="199"/>
      <c r="AB3950" s="112"/>
      <c r="AC3950" s="112"/>
      <c r="AD3950" s="112"/>
      <c r="AE3950" s="204"/>
      <c r="AF3950" s="199"/>
    </row>
    <row r="3951" spans="1:32" ht="15.6" hidden="1">
      <c r="A3951" s="198"/>
      <c r="B3951" s="199"/>
      <c r="C3951" s="199"/>
      <c r="D3951" s="199"/>
      <c r="E3951" s="200"/>
      <c r="F3951" s="200"/>
      <c r="G3951" s="199"/>
      <c r="H3951" s="199"/>
      <c r="I3951" s="200"/>
      <c r="J3951" s="204"/>
      <c r="K3951" s="199"/>
      <c r="L3951" s="199"/>
      <c r="M3951" s="199"/>
      <c r="N3951" s="112"/>
      <c r="O3951" s="199"/>
      <c r="P3951" s="199"/>
      <c r="Q3951" s="199"/>
      <c r="R3951" s="199"/>
      <c r="S3951" s="199"/>
      <c r="T3951" s="199">
        <f>BD[[#This Row],[ND]]*BD[[#This Row],[NE]]</f>
        <v>0</v>
      </c>
      <c r="U3951" s="201" t="str">
        <f t="shared" si="243"/>
        <v/>
      </c>
      <c r="V3951" s="199"/>
      <c r="W3951" s="199">
        <f>BD[[#This Row],[NP]]*BD[[#This Row],[N.C]]</f>
        <v>0</v>
      </c>
      <c r="X3951" s="201" t="str">
        <f t="shared" si="244"/>
        <v/>
      </c>
      <c r="Y3951" s="182" t="b">
        <f t="shared" si="245"/>
        <v>0</v>
      </c>
      <c r="Z3951" s="199"/>
      <c r="AA3951" s="199"/>
      <c r="AB3951" s="112"/>
      <c r="AC3951" s="112"/>
      <c r="AD3951" s="112"/>
      <c r="AE3951" s="204"/>
      <c r="AF3951" s="199"/>
    </row>
    <row r="3952" spans="1:32" ht="15.6" hidden="1">
      <c r="A3952" s="198"/>
      <c r="B3952" s="199"/>
      <c r="C3952" s="199"/>
      <c r="D3952" s="199"/>
      <c r="E3952" s="200"/>
      <c r="F3952" s="200"/>
      <c r="G3952" s="199"/>
      <c r="H3952" s="199"/>
      <c r="I3952" s="200"/>
      <c r="J3952" s="204"/>
      <c r="K3952" s="199"/>
      <c r="L3952" s="199"/>
      <c r="M3952" s="199"/>
      <c r="N3952" s="112"/>
      <c r="O3952" s="199"/>
      <c r="P3952" s="199"/>
      <c r="Q3952" s="199"/>
      <c r="R3952" s="199"/>
      <c r="S3952" s="199"/>
      <c r="T3952" s="199">
        <f>BD[[#This Row],[ND]]*BD[[#This Row],[NE]]</f>
        <v>0</v>
      </c>
      <c r="U3952" s="201" t="str">
        <f t="shared" si="243"/>
        <v/>
      </c>
      <c r="V3952" s="199"/>
      <c r="W3952" s="199">
        <f>BD[[#This Row],[NP]]*BD[[#This Row],[N.C]]</f>
        <v>0</v>
      </c>
      <c r="X3952" s="201" t="str">
        <f t="shared" si="244"/>
        <v/>
      </c>
      <c r="Y3952" s="182" t="b">
        <f t="shared" si="245"/>
        <v>0</v>
      </c>
      <c r="Z3952" s="199"/>
      <c r="AA3952" s="199"/>
      <c r="AB3952" s="112"/>
      <c r="AC3952" s="112"/>
      <c r="AD3952" s="112"/>
      <c r="AE3952" s="204"/>
      <c r="AF3952" s="199"/>
    </row>
    <row r="3953" spans="1:32" ht="15.6" hidden="1">
      <c r="A3953" s="198"/>
      <c r="B3953" s="199"/>
      <c r="C3953" s="199"/>
      <c r="D3953" s="199"/>
      <c r="E3953" s="200"/>
      <c r="F3953" s="200"/>
      <c r="G3953" s="199"/>
      <c r="H3953" s="199"/>
      <c r="I3953" s="200"/>
      <c r="J3953" s="204"/>
      <c r="K3953" s="199"/>
      <c r="L3953" s="199"/>
      <c r="M3953" s="199"/>
      <c r="N3953" s="112"/>
      <c r="O3953" s="199"/>
      <c r="P3953" s="199"/>
      <c r="Q3953" s="199"/>
      <c r="R3953" s="199"/>
      <c r="S3953" s="199"/>
      <c r="T3953" s="199">
        <f>BD[[#This Row],[ND]]*BD[[#This Row],[NE]]</f>
        <v>0</v>
      </c>
      <c r="U3953" s="201" t="str">
        <f t="shared" si="243"/>
        <v/>
      </c>
      <c r="V3953" s="199"/>
      <c r="W3953" s="199">
        <f>BD[[#This Row],[NP]]*BD[[#This Row],[N.C]]</f>
        <v>0</v>
      </c>
      <c r="X3953" s="201" t="str">
        <f t="shared" si="244"/>
        <v/>
      </c>
      <c r="Y3953" s="182" t="b">
        <f t="shared" si="245"/>
        <v>0</v>
      </c>
      <c r="Z3953" s="199"/>
      <c r="AA3953" s="199"/>
      <c r="AB3953" s="112"/>
      <c r="AC3953" s="112"/>
      <c r="AD3953" s="112"/>
      <c r="AE3953" s="204"/>
      <c r="AF3953" s="199"/>
    </row>
    <row r="3954" spans="1:32" ht="15.6" hidden="1">
      <c r="A3954" s="198"/>
      <c r="B3954" s="199"/>
      <c r="C3954" s="199"/>
      <c r="D3954" s="199"/>
      <c r="E3954" s="200"/>
      <c r="F3954" s="200"/>
      <c r="G3954" s="199"/>
      <c r="H3954" s="199"/>
      <c r="I3954" s="200"/>
      <c r="J3954" s="204"/>
      <c r="K3954" s="199"/>
      <c r="L3954" s="199"/>
      <c r="M3954" s="199"/>
      <c r="N3954" s="112"/>
      <c r="O3954" s="199"/>
      <c r="P3954" s="199"/>
      <c r="Q3954" s="199"/>
      <c r="R3954" s="199"/>
      <c r="S3954" s="199"/>
      <c r="T3954" s="199">
        <f>BD[[#This Row],[ND]]*BD[[#This Row],[NE]]</f>
        <v>0</v>
      </c>
      <c r="U3954" s="201" t="str">
        <f t="shared" si="243"/>
        <v/>
      </c>
      <c r="V3954" s="199"/>
      <c r="W3954" s="199">
        <f>BD[[#This Row],[NP]]*BD[[#This Row],[N.C]]</f>
        <v>0</v>
      </c>
      <c r="X3954" s="201" t="str">
        <f t="shared" si="244"/>
        <v/>
      </c>
      <c r="Y3954" s="182" t="b">
        <f t="shared" si="245"/>
        <v>0</v>
      </c>
      <c r="Z3954" s="199"/>
      <c r="AA3954" s="199"/>
      <c r="AB3954" s="112"/>
      <c r="AC3954" s="112"/>
      <c r="AD3954" s="112"/>
      <c r="AE3954" s="204"/>
      <c r="AF3954" s="199"/>
    </row>
    <row r="3955" spans="1:32" ht="15.6" hidden="1">
      <c r="A3955" s="198"/>
      <c r="B3955" s="199"/>
      <c r="C3955" s="199"/>
      <c r="D3955" s="199"/>
      <c r="E3955" s="200"/>
      <c r="F3955" s="200"/>
      <c r="G3955" s="199"/>
      <c r="H3955" s="199"/>
      <c r="I3955" s="200"/>
      <c r="J3955" s="204"/>
      <c r="K3955" s="199"/>
      <c r="L3955" s="199"/>
      <c r="M3955" s="199"/>
      <c r="N3955" s="112"/>
      <c r="O3955" s="199"/>
      <c r="P3955" s="199"/>
      <c r="Q3955" s="199"/>
      <c r="R3955" s="199"/>
      <c r="S3955" s="199"/>
      <c r="T3955" s="199">
        <f>BD[[#This Row],[ND]]*BD[[#This Row],[NE]]</f>
        <v>0</v>
      </c>
      <c r="U3955" s="201" t="str">
        <f t="shared" si="243"/>
        <v/>
      </c>
      <c r="V3955" s="199"/>
      <c r="W3955" s="199">
        <f>BD[[#This Row],[NP]]*BD[[#This Row],[N.C]]</f>
        <v>0</v>
      </c>
      <c r="X3955" s="201" t="str">
        <f t="shared" si="244"/>
        <v/>
      </c>
      <c r="Y3955" s="182" t="b">
        <f t="shared" si="245"/>
        <v>0</v>
      </c>
      <c r="Z3955" s="199"/>
      <c r="AA3955" s="199"/>
      <c r="AB3955" s="112"/>
      <c r="AC3955" s="112"/>
      <c r="AD3955" s="112"/>
      <c r="AE3955" s="204"/>
      <c r="AF3955" s="199"/>
    </row>
    <row r="3956" spans="1:32" ht="15.6" hidden="1">
      <c r="A3956" s="198"/>
      <c r="B3956" s="199"/>
      <c r="C3956" s="199"/>
      <c r="D3956" s="199"/>
      <c r="E3956" s="200"/>
      <c r="F3956" s="200"/>
      <c r="G3956" s="199"/>
      <c r="H3956" s="199"/>
      <c r="I3956" s="200"/>
      <c r="J3956" s="204"/>
      <c r="K3956" s="199"/>
      <c r="L3956" s="199"/>
      <c r="M3956" s="199"/>
      <c r="N3956" s="112"/>
      <c r="O3956" s="199"/>
      <c r="P3956" s="199"/>
      <c r="Q3956" s="199"/>
      <c r="R3956" s="199"/>
      <c r="S3956" s="199"/>
      <c r="T3956" s="199">
        <f>BD[[#This Row],[ND]]*BD[[#This Row],[NE]]</f>
        <v>0</v>
      </c>
      <c r="U3956" s="201" t="str">
        <f t="shared" si="243"/>
        <v/>
      </c>
      <c r="V3956" s="199"/>
      <c r="W3956" s="199">
        <f>BD[[#This Row],[NP]]*BD[[#This Row],[N.C]]</f>
        <v>0</v>
      </c>
      <c r="X3956" s="201" t="str">
        <f t="shared" si="244"/>
        <v/>
      </c>
      <c r="Y3956" s="182" t="b">
        <f t="shared" si="245"/>
        <v>0</v>
      </c>
      <c r="Z3956" s="199"/>
      <c r="AA3956" s="199"/>
      <c r="AB3956" s="112"/>
      <c r="AC3956" s="112"/>
      <c r="AD3956" s="112"/>
      <c r="AE3956" s="204"/>
      <c r="AF3956" s="199"/>
    </row>
    <row r="3957" spans="1:32" ht="15.6" hidden="1">
      <c r="A3957" s="198"/>
      <c r="B3957" s="199"/>
      <c r="C3957" s="199"/>
      <c r="D3957" s="199"/>
      <c r="E3957" s="200"/>
      <c r="F3957" s="200"/>
      <c r="G3957" s="199"/>
      <c r="H3957" s="199"/>
      <c r="I3957" s="200"/>
      <c r="J3957" s="204"/>
      <c r="K3957" s="199"/>
      <c r="L3957" s="199"/>
      <c r="M3957" s="199"/>
      <c r="N3957" s="112"/>
      <c r="O3957" s="199"/>
      <c r="P3957" s="199"/>
      <c r="Q3957" s="199"/>
      <c r="R3957" s="199"/>
      <c r="S3957" s="199"/>
      <c r="T3957" s="199">
        <f>BD[[#This Row],[ND]]*BD[[#This Row],[NE]]</f>
        <v>0</v>
      </c>
      <c r="U3957" s="201" t="str">
        <f t="shared" si="243"/>
        <v/>
      </c>
      <c r="V3957" s="199"/>
      <c r="W3957" s="199">
        <f>BD[[#This Row],[NP]]*BD[[#This Row],[N.C]]</f>
        <v>0</v>
      </c>
      <c r="X3957" s="201" t="str">
        <f t="shared" si="244"/>
        <v/>
      </c>
      <c r="Y3957" s="182" t="b">
        <f t="shared" si="245"/>
        <v>0</v>
      </c>
      <c r="Z3957" s="199"/>
      <c r="AA3957" s="199"/>
      <c r="AB3957" s="112"/>
      <c r="AC3957" s="112"/>
      <c r="AD3957" s="112"/>
      <c r="AE3957" s="204"/>
      <c r="AF3957" s="199"/>
    </row>
    <row r="3958" spans="1:32" ht="15.6" hidden="1">
      <c r="A3958" s="198"/>
      <c r="B3958" s="199"/>
      <c r="C3958" s="199"/>
      <c r="D3958" s="199"/>
      <c r="E3958" s="200"/>
      <c r="F3958" s="200"/>
      <c r="G3958" s="199"/>
      <c r="H3958" s="199"/>
      <c r="I3958" s="200"/>
      <c r="J3958" s="204"/>
      <c r="K3958" s="199"/>
      <c r="L3958" s="199"/>
      <c r="M3958" s="199"/>
      <c r="N3958" s="112"/>
      <c r="O3958" s="199"/>
      <c r="P3958" s="199"/>
      <c r="Q3958" s="199"/>
      <c r="R3958" s="199"/>
      <c r="S3958" s="199"/>
      <c r="T3958" s="199">
        <f>BD[[#This Row],[ND]]*BD[[#This Row],[NE]]</f>
        <v>0</v>
      </c>
      <c r="U3958" s="201" t="str">
        <f t="shared" si="243"/>
        <v/>
      </c>
      <c r="V3958" s="199"/>
      <c r="W3958" s="199">
        <f>BD[[#This Row],[NP]]*BD[[#This Row],[N.C]]</f>
        <v>0</v>
      </c>
      <c r="X3958" s="201" t="str">
        <f t="shared" si="244"/>
        <v/>
      </c>
      <c r="Y3958" s="182" t="b">
        <f t="shared" si="245"/>
        <v>0</v>
      </c>
      <c r="Z3958" s="199"/>
      <c r="AA3958" s="199"/>
      <c r="AB3958" s="112"/>
      <c r="AC3958" s="112"/>
      <c r="AD3958" s="112"/>
      <c r="AE3958" s="204"/>
      <c r="AF3958" s="199"/>
    </row>
    <row r="3959" spans="1:32" ht="15.6" hidden="1">
      <c r="A3959" s="198"/>
      <c r="B3959" s="199"/>
      <c r="C3959" s="199"/>
      <c r="D3959" s="199"/>
      <c r="E3959" s="200"/>
      <c r="F3959" s="200"/>
      <c r="G3959" s="199"/>
      <c r="H3959" s="199"/>
      <c r="I3959" s="200"/>
      <c r="J3959" s="204"/>
      <c r="K3959" s="199"/>
      <c r="L3959" s="199"/>
      <c r="M3959" s="199"/>
      <c r="N3959" s="112"/>
      <c r="O3959" s="199"/>
      <c r="P3959" s="199"/>
      <c r="Q3959" s="199"/>
      <c r="R3959" s="199"/>
      <c r="S3959" s="199"/>
      <c r="T3959" s="199">
        <f>BD[[#This Row],[ND]]*BD[[#This Row],[NE]]</f>
        <v>0</v>
      </c>
      <c r="U3959" s="201" t="str">
        <f t="shared" si="243"/>
        <v/>
      </c>
      <c r="V3959" s="199"/>
      <c r="W3959" s="199">
        <f>BD[[#This Row],[NP]]*BD[[#This Row],[N.C]]</f>
        <v>0</v>
      </c>
      <c r="X3959" s="201" t="str">
        <f t="shared" si="244"/>
        <v/>
      </c>
      <c r="Y3959" s="182" t="b">
        <f t="shared" si="245"/>
        <v>0</v>
      </c>
      <c r="Z3959" s="199"/>
      <c r="AA3959" s="199"/>
      <c r="AB3959" s="112"/>
      <c r="AC3959" s="112"/>
      <c r="AD3959" s="112"/>
      <c r="AE3959" s="204"/>
      <c r="AF3959" s="199"/>
    </row>
    <row r="3960" spans="1:32" ht="15.6" hidden="1">
      <c r="A3960" s="198"/>
      <c r="B3960" s="199"/>
      <c r="C3960" s="199"/>
      <c r="D3960" s="199"/>
      <c r="E3960" s="200"/>
      <c r="F3960" s="200"/>
      <c r="G3960" s="199"/>
      <c r="H3960" s="199"/>
      <c r="I3960" s="200"/>
      <c r="J3960" s="204"/>
      <c r="K3960" s="199"/>
      <c r="L3960" s="199"/>
      <c r="M3960" s="199"/>
      <c r="N3960" s="112"/>
      <c r="O3960" s="199"/>
      <c r="P3960" s="199"/>
      <c r="Q3960" s="199"/>
      <c r="R3960" s="199"/>
      <c r="S3960" s="199"/>
      <c r="T3960" s="199">
        <f>BD[[#This Row],[ND]]*BD[[#This Row],[NE]]</f>
        <v>0</v>
      </c>
      <c r="U3960" s="201" t="str">
        <f t="shared" si="243"/>
        <v/>
      </c>
      <c r="V3960" s="199"/>
      <c r="W3960" s="199">
        <f>BD[[#This Row],[NP]]*BD[[#This Row],[N.C]]</f>
        <v>0</v>
      </c>
      <c r="X3960" s="201" t="str">
        <f t="shared" si="244"/>
        <v/>
      </c>
      <c r="Y3960" s="182" t="b">
        <f t="shared" si="245"/>
        <v>0</v>
      </c>
      <c r="Z3960" s="199"/>
      <c r="AA3960" s="199"/>
      <c r="AB3960" s="112"/>
      <c r="AC3960" s="112"/>
      <c r="AD3960" s="112"/>
      <c r="AE3960" s="204"/>
      <c r="AF3960" s="199"/>
    </row>
    <row r="3961" spans="1:32" ht="15.6" hidden="1">
      <c r="A3961" s="198"/>
      <c r="B3961" s="199"/>
      <c r="C3961" s="199"/>
      <c r="D3961" s="199"/>
      <c r="E3961" s="200"/>
      <c r="F3961" s="200"/>
      <c r="G3961" s="199"/>
      <c r="H3961" s="199"/>
      <c r="I3961" s="200"/>
      <c r="J3961" s="204"/>
      <c r="K3961" s="199"/>
      <c r="L3961" s="199"/>
      <c r="M3961" s="199"/>
      <c r="N3961" s="112"/>
      <c r="O3961" s="199"/>
      <c r="P3961" s="199"/>
      <c r="Q3961" s="199"/>
      <c r="R3961" s="199"/>
      <c r="S3961" s="199"/>
      <c r="T3961" s="199">
        <f>BD[[#This Row],[ND]]*BD[[#This Row],[NE]]</f>
        <v>0</v>
      </c>
      <c r="U3961" s="201" t="str">
        <f t="shared" si="243"/>
        <v/>
      </c>
      <c r="V3961" s="199"/>
      <c r="W3961" s="199">
        <f>BD[[#This Row],[NP]]*BD[[#This Row],[N.C]]</f>
        <v>0</v>
      </c>
      <c r="X3961" s="201" t="str">
        <f t="shared" si="244"/>
        <v/>
      </c>
      <c r="Y3961" s="182" t="b">
        <f t="shared" si="245"/>
        <v>0</v>
      </c>
      <c r="Z3961" s="199"/>
      <c r="AA3961" s="199"/>
      <c r="AB3961" s="112"/>
      <c r="AC3961" s="112"/>
      <c r="AD3961" s="112"/>
      <c r="AE3961" s="204"/>
      <c r="AF3961" s="199"/>
    </row>
    <row r="3962" spans="1:32" ht="15.6" hidden="1">
      <c r="A3962" s="198"/>
      <c r="B3962" s="199"/>
      <c r="C3962" s="199"/>
      <c r="D3962" s="199"/>
      <c r="E3962" s="200"/>
      <c r="F3962" s="200"/>
      <c r="G3962" s="199"/>
      <c r="H3962" s="199"/>
      <c r="I3962" s="200"/>
      <c r="J3962" s="204"/>
      <c r="K3962" s="199"/>
      <c r="L3962" s="199"/>
      <c r="M3962" s="199"/>
      <c r="N3962" s="112"/>
      <c r="O3962" s="199"/>
      <c r="P3962" s="199"/>
      <c r="Q3962" s="199"/>
      <c r="R3962" s="199"/>
      <c r="S3962" s="199"/>
      <c r="T3962" s="199">
        <f>BD[[#This Row],[ND]]*BD[[#This Row],[NE]]</f>
        <v>0</v>
      </c>
      <c r="U3962" s="201" t="str">
        <f t="shared" si="243"/>
        <v/>
      </c>
      <c r="V3962" s="199"/>
      <c r="W3962" s="199">
        <f>BD[[#This Row],[NP]]*BD[[#This Row],[N.C]]</f>
        <v>0</v>
      </c>
      <c r="X3962" s="201" t="str">
        <f t="shared" si="244"/>
        <v/>
      </c>
      <c r="Y3962" s="182" t="b">
        <f t="shared" si="245"/>
        <v>0</v>
      </c>
      <c r="Z3962" s="199"/>
      <c r="AA3962" s="199"/>
      <c r="AB3962" s="112"/>
      <c r="AC3962" s="112"/>
      <c r="AD3962" s="112"/>
      <c r="AE3962" s="204"/>
      <c r="AF3962" s="199"/>
    </row>
    <row r="3963" spans="1:32" ht="15.6" hidden="1">
      <c r="A3963" s="198"/>
      <c r="B3963" s="199"/>
      <c r="C3963" s="199"/>
      <c r="D3963" s="199"/>
      <c r="E3963" s="200"/>
      <c r="F3963" s="200"/>
      <c r="G3963" s="199"/>
      <c r="H3963" s="199"/>
      <c r="I3963" s="200"/>
      <c r="J3963" s="204"/>
      <c r="K3963" s="199"/>
      <c r="L3963" s="199"/>
      <c r="M3963" s="199"/>
      <c r="N3963" s="112"/>
      <c r="O3963" s="199"/>
      <c r="P3963" s="199"/>
      <c r="Q3963" s="199"/>
      <c r="R3963" s="199"/>
      <c r="S3963" s="199"/>
      <c r="T3963" s="199">
        <f>BD[[#This Row],[ND]]*BD[[#This Row],[NE]]</f>
        <v>0</v>
      </c>
      <c r="U3963" s="201" t="str">
        <f t="shared" si="243"/>
        <v/>
      </c>
      <c r="V3963" s="199"/>
      <c r="W3963" s="199">
        <f>BD[[#This Row],[NP]]*BD[[#This Row],[N.C]]</f>
        <v>0</v>
      </c>
      <c r="X3963" s="201" t="str">
        <f t="shared" si="244"/>
        <v/>
      </c>
      <c r="Y3963" s="182" t="b">
        <f t="shared" si="245"/>
        <v>0</v>
      </c>
      <c r="Z3963" s="199"/>
      <c r="AA3963" s="199"/>
      <c r="AB3963" s="112"/>
      <c r="AC3963" s="112"/>
      <c r="AD3963" s="112"/>
      <c r="AE3963" s="204"/>
      <c r="AF3963" s="199"/>
    </row>
    <row r="3964" spans="1:32" ht="15.6" hidden="1">
      <c r="A3964" s="198"/>
      <c r="B3964" s="199"/>
      <c r="C3964" s="199"/>
      <c r="D3964" s="199"/>
      <c r="E3964" s="200"/>
      <c r="F3964" s="200"/>
      <c r="G3964" s="199"/>
      <c r="H3964" s="199"/>
      <c r="I3964" s="200"/>
      <c r="J3964" s="204"/>
      <c r="K3964" s="199"/>
      <c r="L3964" s="199"/>
      <c r="M3964" s="199"/>
      <c r="N3964" s="112"/>
      <c r="O3964" s="199"/>
      <c r="P3964" s="199"/>
      <c r="Q3964" s="199"/>
      <c r="R3964" s="199"/>
      <c r="S3964" s="199"/>
      <c r="T3964" s="199">
        <f>BD[[#This Row],[ND]]*BD[[#This Row],[NE]]</f>
        <v>0</v>
      </c>
      <c r="U3964" s="201" t="str">
        <f t="shared" si="243"/>
        <v/>
      </c>
      <c r="V3964" s="199"/>
      <c r="W3964" s="199">
        <f>BD[[#This Row],[NP]]*BD[[#This Row],[N.C]]</f>
        <v>0</v>
      </c>
      <c r="X3964" s="201" t="str">
        <f t="shared" si="244"/>
        <v/>
      </c>
      <c r="Y3964" s="182" t="b">
        <f t="shared" si="245"/>
        <v>0</v>
      </c>
      <c r="Z3964" s="199"/>
      <c r="AA3964" s="199"/>
      <c r="AB3964" s="112"/>
      <c r="AC3964" s="112"/>
      <c r="AD3964" s="112"/>
      <c r="AE3964" s="204"/>
      <c r="AF3964" s="199"/>
    </row>
    <row r="3965" spans="1:32" ht="15.6" hidden="1">
      <c r="A3965" s="198"/>
      <c r="B3965" s="199"/>
      <c r="C3965" s="199"/>
      <c r="D3965" s="199"/>
      <c r="E3965" s="200"/>
      <c r="F3965" s="200"/>
      <c r="G3965" s="199"/>
      <c r="H3965" s="199"/>
      <c r="I3965" s="200"/>
      <c r="J3965" s="204"/>
      <c r="K3965" s="199"/>
      <c r="L3965" s="199"/>
      <c r="M3965" s="199"/>
      <c r="N3965" s="112"/>
      <c r="O3965" s="199"/>
      <c r="P3965" s="199"/>
      <c r="Q3965" s="199"/>
      <c r="R3965" s="199"/>
      <c r="S3965" s="199"/>
      <c r="T3965" s="199">
        <f>BD[[#This Row],[ND]]*BD[[#This Row],[NE]]</f>
        <v>0</v>
      </c>
      <c r="U3965" s="201" t="str">
        <f t="shared" si="243"/>
        <v/>
      </c>
      <c r="V3965" s="199"/>
      <c r="W3965" s="199">
        <f>BD[[#This Row],[NP]]*BD[[#This Row],[N.C]]</f>
        <v>0</v>
      </c>
      <c r="X3965" s="201" t="str">
        <f t="shared" si="244"/>
        <v/>
      </c>
      <c r="Y3965" s="182" t="b">
        <f t="shared" si="245"/>
        <v>0</v>
      </c>
      <c r="Z3965" s="199"/>
      <c r="AA3965" s="199"/>
      <c r="AB3965" s="112"/>
      <c r="AC3965" s="112"/>
      <c r="AD3965" s="112"/>
      <c r="AE3965" s="204"/>
      <c r="AF3965" s="199"/>
    </row>
    <row r="3966" spans="1:32" ht="15.6" hidden="1">
      <c r="A3966" s="198"/>
      <c r="B3966" s="199"/>
      <c r="C3966" s="199"/>
      <c r="D3966" s="199"/>
      <c r="E3966" s="200"/>
      <c r="F3966" s="200"/>
      <c r="G3966" s="199"/>
      <c r="H3966" s="199"/>
      <c r="I3966" s="200"/>
      <c r="J3966" s="204"/>
      <c r="K3966" s="199"/>
      <c r="L3966" s="199"/>
      <c r="M3966" s="199"/>
      <c r="N3966" s="112"/>
      <c r="O3966" s="199"/>
      <c r="P3966" s="199"/>
      <c r="Q3966" s="199"/>
      <c r="R3966" s="199"/>
      <c r="S3966" s="199"/>
      <c r="T3966" s="199">
        <f>BD[[#This Row],[ND]]*BD[[#This Row],[NE]]</f>
        <v>0</v>
      </c>
      <c r="U3966" s="201" t="str">
        <f t="shared" si="243"/>
        <v/>
      </c>
      <c r="V3966" s="199"/>
      <c r="W3966" s="199">
        <f>BD[[#This Row],[NP]]*BD[[#This Row],[N.C]]</f>
        <v>0</v>
      </c>
      <c r="X3966" s="201" t="str">
        <f t="shared" si="244"/>
        <v/>
      </c>
      <c r="Y3966" s="182" t="b">
        <f t="shared" si="245"/>
        <v>0</v>
      </c>
      <c r="Z3966" s="199"/>
      <c r="AA3966" s="199"/>
      <c r="AB3966" s="112"/>
      <c r="AC3966" s="112"/>
      <c r="AD3966" s="112"/>
      <c r="AE3966" s="204"/>
      <c r="AF3966" s="199"/>
    </row>
    <row r="3967" spans="1:32" ht="15.6" hidden="1">
      <c r="A3967" s="198"/>
      <c r="B3967" s="199"/>
      <c r="C3967" s="199"/>
      <c r="D3967" s="199"/>
      <c r="E3967" s="200"/>
      <c r="F3967" s="200"/>
      <c r="G3967" s="199"/>
      <c r="H3967" s="199"/>
      <c r="I3967" s="200"/>
      <c r="J3967" s="204"/>
      <c r="K3967" s="199"/>
      <c r="L3967" s="199"/>
      <c r="M3967" s="199"/>
      <c r="N3967" s="112"/>
      <c r="O3967" s="199"/>
      <c r="P3967" s="199"/>
      <c r="Q3967" s="199"/>
      <c r="R3967" s="199"/>
      <c r="S3967" s="199"/>
      <c r="T3967" s="199">
        <f>BD[[#This Row],[ND]]*BD[[#This Row],[NE]]</f>
        <v>0</v>
      </c>
      <c r="U3967" s="201" t="str">
        <f t="shared" si="243"/>
        <v/>
      </c>
      <c r="V3967" s="199"/>
      <c r="W3967" s="199">
        <f>BD[[#This Row],[NP]]*BD[[#This Row],[N.C]]</f>
        <v>0</v>
      </c>
      <c r="X3967" s="201" t="str">
        <f t="shared" si="244"/>
        <v/>
      </c>
      <c r="Y3967" s="182" t="b">
        <f t="shared" si="245"/>
        <v>0</v>
      </c>
      <c r="Z3967" s="199"/>
      <c r="AA3967" s="199"/>
      <c r="AB3967" s="112"/>
      <c r="AC3967" s="112"/>
      <c r="AD3967" s="112"/>
      <c r="AE3967" s="204"/>
      <c r="AF3967" s="199"/>
    </row>
    <row r="3968" spans="1:32" ht="15.6" hidden="1">
      <c r="A3968" s="198"/>
      <c r="B3968" s="199"/>
      <c r="C3968" s="199"/>
      <c r="D3968" s="199"/>
      <c r="E3968" s="200"/>
      <c r="F3968" s="200"/>
      <c r="G3968" s="199"/>
      <c r="H3968" s="199"/>
      <c r="I3968" s="200"/>
      <c r="J3968" s="204"/>
      <c r="K3968" s="199"/>
      <c r="L3968" s="199"/>
      <c r="M3968" s="199"/>
      <c r="N3968" s="112"/>
      <c r="O3968" s="199"/>
      <c r="P3968" s="199"/>
      <c r="Q3968" s="199"/>
      <c r="R3968" s="199"/>
      <c r="S3968" s="199"/>
      <c r="T3968" s="199">
        <f>BD[[#This Row],[ND]]*BD[[#This Row],[NE]]</f>
        <v>0</v>
      </c>
      <c r="U3968" s="201" t="str">
        <f t="shared" ref="U3968:U4031" si="246">IF(AND(T3968&lt;=40,T3968&gt;=24),"MUY ALTO",IF(AND(T3968&lt;=20,T3968&gt;=10),"ALTO",IF(AND(T3968&lt;=8,T3968&gt;=6),"MEDIO",IF(AND(T3968&lt;=4,T3968&gt;=1),"BAJO",""))))</f>
        <v/>
      </c>
      <c r="V3968" s="199"/>
      <c r="W3968" s="199">
        <f>BD[[#This Row],[NP]]*BD[[#This Row],[N.C]]</f>
        <v>0</v>
      </c>
      <c r="X3968" s="201" t="str">
        <f t="shared" ref="X3968:X4031" si="247">IFERROR(IF(AND(W3968&gt;=600,W3968&lt;=4000),"I",IF(AND(W3968&lt;500,W3968&gt;=150),"II",IF(AND(W3968&lt;=120,W3968&gt;=40),"III",IF(W3968=20,"IV","")))),"")</f>
        <v/>
      </c>
      <c r="Y3968" s="182" t="b">
        <f t="shared" ref="Y3968:Y4031" si="248">IF(AND(X3968="I"),"NO ACEPTABLE",IF(AND(X3968="II"),"ACEPTABLE CON CONTROL ESPECIFICO",IF(AND(X3968="III"),"MEJORABLE",IF(AND(X3968="IV"),"ACEPTABLE"))))</f>
        <v>0</v>
      </c>
      <c r="Z3968" s="199"/>
      <c r="AA3968" s="199"/>
      <c r="AB3968" s="112"/>
      <c r="AC3968" s="112"/>
      <c r="AD3968" s="112"/>
      <c r="AE3968" s="204"/>
      <c r="AF3968" s="199"/>
    </row>
    <row r="3969" spans="1:32" ht="15.6" hidden="1">
      <c r="A3969" s="198"/>
      <c r="B3969" s="199"/>
      <c r="C3969" s="199"/>
      <c r="D3969" s="199"/>
      <c r="E3969" s="200"/>
      <c r="F3969" s="200"/>
      <c r="G3969" s="199"/>
      <c r="H3969" s="199"/>
      <c r="I3969" s="200"/>
      <c r="J3969" s="204"/>
      <c r="K3969" s="199"/>
      <c r="L3969" s="199"/>
      <c r="M3969" s="199"/>
      <c r="N3969" s="112"/>
      <c r="O3969" s="199"/>
      <c r="P3969" s="199"/>
      <c r="Q3969" s="199"/>
      <c r="R3969" s="199"/>
      <c r="S3969" s="199"/>
      <c r="T3969" s="199">
        <f>BD[[#This Row],[ND]]*BD[[#This Row],[NE]]</f>
        <v>0</v>
      </c>
      <c r="U3969" s="201" t="str">
        <f t="shared" si="246"/>
        <v/>
      </c>
      <c r="V3969" s="199"/>
      <c r="W3969" s="199">
        <f>BD[[#This Row],[NP]]*BD[[#This Row],[N.C]]</f>
        <v>0</v>
      </c>
      <c r="X3969" s="201" t="str">
        <f t="shared" si="247"/>
        <v/>
      </c>
      <c r="Y3969" s="182" t="b">
        <f t="shared" si="248"/>
        <v>0</v>
      </c>
      <c r="Z3969" s="199"/>
      <c r="AA3969" s="199"/>
      <c r="AB3969" s="112"/>
      <c r="AC3969" s="112"/>
      <c r="AD3969" s="112"/>
      <c r="AE3969" s="204"/>
      <c r="AF3969" s="199"/>
    </row>
    <row r="3970" spans="1:32" ht="15.6" hidden="1">
      <c r="A3970" s="198"/>
      <c r="B3970" s="199"/>
      <c r="C3970" s="199"/>
      <c r="D3970" s="199"/>
      <c r="E3970" s="200"/>
      <c r="F3970" s="200"/>
      <c r="G3970" s="199"/>
      <c r="H3970" s="199"/>
      <c r="I3970" s="200"/>
      <c r="J3970" s="204"/>
      <c r="K3970" s="199"/>
      <c r="L3970" s="199"/>
      <c r="M3970" s="199"/>
      <c r="N3970" s="112"/>
      <c r="O3970" s="199"/>
      <c r="P3970" s="199"/>
      <c r="Q3970" s="199"/>
      <c r="R3970" s="199"/>
      <c r="S3970" s="199"/>
      <c r="T3970" s="199">
        <f>BD[[#This Row],[ND]]*BD[[#This Row],[NE]]</f>
        <v>0</v>
      </c>
      <c r="U3970" s="201" t="str">
        <f t="shared" si="246"/>
        <v/>
      </c>
      <c r="V3970" s="199"/>
      <c r="W3970" s="199">
        <f>BD[[#This Row],[NP]]*BD[[#This Row],[N.C]]</f>
        <v>0</v>
      </c>
      <c r="X3970" s="201" t="str">
        <f t="shared" si="247"/>
        <v/>
      </c>
      <c r="Y3970" s="182" t="b">
        <f t="shared" si="248"/>
        <v>0</v>
      </c>
      <c r="Z3970" s="199"/>
      <c r="AA3970" s="199"/>
      <c r="AB3970" s="112"/>
      <c r="AC3970" s="112"/>
      <c r="AD3970" s="112"/>
      <c r="AE3970" s="204"/>
      <c r="AF3970" s="199"/>
    </row>
    <row r="3971" spans="1:32" ht="15.6" hidden="1">
      <c r="A3971" s="198"/>
      <c r="B3971" s="199"/>
      <c r="C3971" s="199"/>
      <c r="D3971" s="199"/>
      <c r="E3971" s="200"/>
      <c r="F3971" s="200"/>
      <c r="G3971" s="199"/>
      <c r="H3971" s="199"/>
      <c r="I3971" s="200"/>
      <c r="J3971" s="204"/>
      <c r="K3971" s="199"/>
      <c r="L3971" s="199"/>
      <c r="M3971" s="199"/>
      <c r="N3971" s="112"/>
      <c r="O3971" s="199"/>
      <c r="P3971" s="199"/>
      <c r="Q3971" s="199"/>
      <c r="R3971" s="199"/>
      <c r="S3971" s="199"/>
      <c r="T3971" s="199">
        <f>BD[[#This Row],[ND]]*BD[[#This Row],[NE]]</f>
        <v>0</v>
      </c>
      <c r="U3971" s="201" t="str">
        <f t="shared" si="246"/>
        <v/>
      </c>
      <c r="V3971" s="199"/>
      <c r="W3971" s="199">
        <f>BD[[#This Row],[NP]]*BD[[#This Row],[N.C]]</f>
        <v>0</v>
      </c>
      <c r="X3971" s="201" t="str">
        <f t="shared" si="247"/>
        <v/>
      </c>
      <c r="Y3971" s="182" t="b">
        <f t="shared" si="248"/>
        <v>0</v>
      </c>
      <c r="Z3971" s="199"/>
      <c r="AA3971" s="199"/>
      <c r="AB3971" s="112"/>
      <c r="AC3971" s="112"/>
      <c r="AD3971" s="112"/>
      <c r="AE3971" s="204"/>
      <c r="AF3971" s="199"/>
    </row>
    <row r="3972" spans="1:32" ht="15.6" hidden="1">
      <c r="A3972" s="198"/>
      <c r="B3972" s="199"/>
      <c r="C3972" s="199"/>
      <c r="D3972" s="199"/>
      <c r="E3972" s="200"/>
      <c r="F3972" s="200"/>
      <c r="G3972" s="199"/>
      <c r="H3972" s="199"/>
      <c r="I3972" s="200"/>
      <c r="J3972" s="204"/>
      <c r="K3972" s="199"/>
      <c r="L3972" s="199"/>
      <c r="M3972" s="199"/>
      <c r="N3972" s="112"/>
      <c r="O3972" s="199"/>
      <c r="P3972" s="199"/>
      <c r="Q3972" s="199"/>
      <c r="R3972" s="199"/>
      <c r="S3972" s="199"/>
      <c r="T3972" s="199">
        <f>BD[[#This Row],[ND]]*BD[[#This Row],[NE]]</f>
        <v>0</v>
      </c>
      <c r="U3972" s="201" t="str">
        <f t="shared" si="246"/>
        <v/>
      </c>
      <c r="V3972" s="199"/>
      <c r="W3972" s="199">
        <f>BD[[#This Row],[NP]]*BD[[#This Row],[N.C]]</f>
        <v>0</v>
      </c>
      <c r="X3972" s="201" t="str">
        <f t="shared" si="247"/>
        <v/>
      </c>
      <c r="Y3972" s="182" t="b">
        <f t="shared" si="248"/>
        <v>0</v>
      </c>
      <c r="Z3972" s="199"/>
      <c r="AA3972" s="199"/>
      <c r="AB3972" s="112"/>
      <c r="AC3972" s="112"/>
      <c r="AD3972" s="112"/>
      <c r="AE3972" s="204"/>
      <c r="AF3972" s="199"/>
    </row>
    <row r="3973" spans="1:32" ht="15.6" hidden="1">
      <c r="A3973" s="198"/>
      <c r="B3973" s="199"/>
      <c r="C3973" s="199"/>
      <c r="D3973" s="199"/>
      <c r="E3973" s="200"/>
      <c r="F3973" s="200"/>
      <c r="G3973" s="199"/>
      <c r="H3973" s="199"/>
      <c r="I3973" s="200"/>
      <c r="J3973" s="204"/>
      <c r="K3973" s="199"/>
      <c r="L3973" s="199"/>
      <c r="M3973" s="199"/>
      <c r="N3973" s="112"/>
      <c r="O3973" s="199"/>
      <c r="P3973" s="199"/>
      <c r="Q3973" s="199"/>
      <c r="R3973" s="199"/>
      <c r="S3973" s="199"/>
      <c r="T3973" s="199">
        <f>BD[[#This Row],[ND]]*BD[[#This Row],[NE]]</f>
        <v>0</v>
      </c>
      <c r="U3973" s="201" t="str">
        <f t="shared" si="246"/>
        <v/>
      </c>
      <c r="V3973" s="199"/>
      <c r="W3973" s="199">
        <f>BD[[#This Row],[NP]]*BD[[#This Row],[N.C]]</f>
        <v>0</v>
      </c>
      <c r="X3973" s="201" t="str">
        <f t="shared" si="247"/>
        <v/>
      </c>
      <c r="Y3973" s="182" t="b">
        <f t="shared" si="248"/>
        <v>0</v>
      </c>
      <c r="Z3973" s="199"/>
      <c r="AA3973" s="199"/>
      <c r="AB3973" s="112"/>
      <c r="AC3973" s="112"/>
      <c r="AD3973" s="112"/>
      <c r="AE3973" s="204"/>
      <c r="AF3973" s="199"/>
    </row>
    <row r="3974" spans="1:32" ht="15.6" hidden="1">
      <c r="A3974" s="198"/>
      <c r="B3974" s="199"/>
      <c r="C3974" s="199"/>
      <c r="D3974" s="199"/>
      <c r="E3974" s="200"/>
      <c r="F3974" s="200"/>
      <c r="G3974" s="199"/>
      <c r="H3974" s="199"/>
      <c r="I3974" s="200"/>
      <c r="J3974" s="204"/>
      <c r="K3974" s="199"/>
      <c r="L3974" s="199"/>
      <c r="M3974" s="199"/>
      <c r="N3974" s="112"/>
      <c r="O3974" s="199"/>
      <c r="P3974" s="199"/>
      <c r="Q3974" s="199"/>
      <c r="R3974" s="199"/>
      <c r="S3974" s="199"/>
      <c r="T3974" s="199">
        <f>BD[[#This Row],[ND]]*BD[[#This Row],[NE]]</f>
        <v>0</v>
      </c>
      <c r="U3974" s="201" t="str">
        <f t="shared" si="246"/>
        <v/>
      </c>
      <c r="V3974" s="199"/>
      <c r="W3974" s="199">
        <f>BD[[#This Row],[NP]]*BD[[#This Row],[N.C]]</f>
        <v>0</v>
      </c>
      <c r="X3974" s="201" t="str">
        <f t="shared" si="247"/>
        <v/>
      </c>
      <c r="Y3974" s="182" t="b">
        <f t="shared" si="248"/>
        <v>0</v>
      </c>
      <c r="Z3974" s="199"/>
      <c r="AA3974" s="199"/>
      <c r="AB3974" s="112"/>
      <c r="AC3974" s="112"/>
      <c r="AD3974" s="112"/>
      <c r="AE3974" s="204"/>
      <c r="AF3974" s="199"/>
    </row>
    <row r="3975" spans="1:32" ht="15.6" hidden="1">
      <c r="A3975" s="198"/>
      <c r="B3975" s="199"/>
      <c r="C3975" s="199"/>
      <c r="D3975" s="199"/>
      <c r="E3975" s="200"/>
      <c r="F3975" s="200"/>
      <c r="G3975" s="199"/>
      <c r="H3975" s="199"/>
      <c r="I3975" s="200"/>
      <c r="J3975" s="204"/>
      <c r="K3975" s="199"/>
      <c r="L3975" s="199"/>
      <c r="M3975" s="199"/>
      <c r="N3975" s="112"/>
      <c r="O3975" s="199"/>
      <c r="P3975" s="199"/>
      <c r="Q3975" s="199"/>
      <c r="R3975" s="199"/>
      <c r="S3975" s="199"/>
      <c r="T3975" s="199">
        <f>BD[[#This Row],[ND]]*BD[[#This Row],[NE]]</f>
        <v>0</v>
      </c>
      <c r="U3975" s="201" t="str">
        <f t="shared" si="246"/>
        <v/>
      </c>
      <c r="V3975" s="199"/>
      <c r="W3975" s="199">
        <f>BD[[#This Row],[NP]]*BD[[#This Row],[N.C]]</f>
        <v>0</v>
      </c>
      <c r="X3975" s="201" t="str">
        <f t="shared" si="247"/>
        <v/>
      </c>
      <c r="Y3975" s="182" t="b">
        <f t="shared" si="248"/>
        <v>0</v>
      </c>
      <c r="Z3975" s="199"/>
      <c r="AA3975" s="199"/>
      <c r="AB3975" s="112"/>
      <c r="AC3975" s="112"/>
      <c r="AD3975" s="112"/>
      <c r="AE3975" s="204"/>
      <c r="AF3975" s="199"/>
    </row>
    <row r="3976" spans="1:32" ht="15.6" hidden="1">
      <c r="A3976" s="198"/>
      <c r="B3976" s="199"/>
      <c r="C3976" s="199"/>
      <c r="D3976" s="199"/>
      <c r="E3976" s="200"/>
      <c r="F3976" s="200"/>
      <c r="G3976" s="199"/>
      <c r="H3976" s="199"/>
      <c r="I3976" s="200"/>
      <c r="J3976" s="204"/>
      <c r="K3976" s="199"/>
      <c r="L3976" s="199"/>
      <c r="M3976" s="199"/>
      <c r="N3976" s="112"/>
      <c r="O3976" s="199"/>
      <c r="P3976" s="199"/>
      <c r="Q3976" s="199"/>
      <c r="R3976" s="199"/>
      <c r="S3976" s="199"/>
      <c r="T3976" s="199">
        <f>BD[[#This Row],[ND]]*BD[[#This Row],[NE]]</f>
        <v>0</v>
      </c>
      <c r="U3976" s="201" t="str">
        <f t="shared" si="246"/>
        <v/>
      </c>
      <c r="V3976" s="199"/>
      <c r="W3976" s="199">
        <f>BD[[#This Row],[NP]]*BD[[#This Row],[N.C]]</f>
        <v>0</v>
      </c>
      <c r="X3976" s="201" t="str">
        <f t="shared" si="247"/>
        <v/>
      </c>
      <c r="Y3976" s="182" t="b">
        <f t="shared" si="248"/>
        <v>0</v>
      </c>
      <c r="Z3976" s="199"/>
      <c r="AA3976" s="199"/>
      <c r="AB3976" s="112"/>
      <c r="AC3976" s="112"/>
      <c r="AD3976" s="112"/>
      <c r="AE3976" s="204"/>
      <c r="AF3976" s="199"/>
    </row>
    <row r="3977" spans="1:32" ht="15.6" hidden="1">
      <c r="A3977" s="198"/>
      <c r="B3977" s="199"/>
      <c r="C3977" s="199"/>
      <c r="D3977" s="199"/>
      <c r="E3977" s="200"/>
      <c r="F3977" s="200"/>
      <c r="G3977" s="199"/>
      <c r="H3977" s="199"/>
      <c r="I3977" s="200"/>
      <c r="J3977" s="204"/>
      <c r="K3977" s="199"/>
      <c r="L3977" s="199"/>
      <c r="M3977" s="199"/>
      <c r="N3977" s="112"/>
      <c r="O3977" s="199"/>
      <c r="P3977" s="199"/>
      <c r="Q3977" s="199"/>
      <c r="R3977" s="199"/>
      <c r="S3977" s="199"/>
      <c r="T3977" s="199">
        <f>BD[[#This Row],[ND]]*BD[[#This Row],[NE]]</f>
        <v>0</v>
      </c>
      <c r="U3977" s="201" t="str">
        <f t="shared" si="246"/>
        <v/>
      </c>
      <c r="V3977" s="199"/>
      <c r="W3977" s="199">
        <f>BD[[#This Row],[NP]]*BD[[#This Row],[N.C]]</f>
        <v>0</v>
      </c>
      <c r="X3977" s="201" t="str">
        <f t="shared" si="247"/>
        <v/>
      </c>
      <c r="Y3977" s="182" t="b">
        <f t="shared" si="248"/>
        <v>0</v>
      </c>
      <c r="Z3977" s="199"/>
      <c r="AA3977" s="199"/>
      <c r="AB3977" s="112"/>
      <c r="AC3977" s="112"/>
      <c r="AD3977" s="112"/>
      <c r="AE3977" s="204"/>
      <c r="AF3977" s="199"/>
    </row>
    <row r="3978" spans="1:32" ht="15.6" hidden="1">
      <c r="A3978" s="198"/>
      <c r="B3978" s="199"/>
      <c r="C3978" s="199"/>
      <c r="D3978" s="199"/>
      <c r="E3978" s="200"/>
      <c r="F3978" s="200"/>
      <c r="G3978" s="199"/>
      <c r="H3978" s="199"/>
      <c r="I3978" s="200"/>
      <c r="J3978" s="204"/>
      <c r="K3978" s="199"/>
      <c r="L3978" s="199"/>
      <c r="M3978" s="199"/>
      <c r="N3978" s="112"/>
      <c r="O3978" s="199"/>
      <c r="P3978" s="199"/>
      <c r="Q3978" s="199"/>
      <c r="R3978" s="199"/>
      <c r="S3978" s="199"/>
      <c r="T3978" s="199">
        <f>BD[[#This Row],[ND]]*BD[[#This Row],[NE]]</f>
        <v>0</v>
      </c>
      <c r="U3978" s="201" t="str">
        <f t="shared" si="246"/>
        <v/>
      </c>
      <c r="V3978" s="199"/>
      <c r="W3978" s="199">
        <f>BD[[#This Row],[NP]]*BD[[#This Row],[N.C]]</f>
        <v>0</v>
      </c>
      <c r="X3978" s="201" t="str">
        <f t="shared" si="247"/>
        <v/>
      </c>
      <c r="Y3978" s="182" t="b">
        <f t="shared" si="248"/>
        <v>0</v>
      </c>
      <c r="Z3978" s="199"/>
      <c r="AA3978" s="199"/>
      <c r="AB3978" s="112"/>
      <c r="AC3978" s="112"/>
      <c r="AD3978" s="112"/>
      <c r="AE3978" s="204"/>
      <c r="AF3978" s="199"/>
    </row>
    <row r="3979" spans="1:32" ht="15.6" hidden="1">
      <c r="A3979" s="198"/>
      <c r="B3979" s="199"/>
      <c r="C3979" s="199"/>
      <c r="D3979" s="199"/>
      <c r="E3979" s="200"/>
      <c r="F3979" s="200"/>
      <c r="G3979" s="199"/>
      <c r="H3979" s="199"/>
      <c r="I3979" s="200"/>
      <c r="J3979" s="204"/>
      <c r="K3979" s="199"/>
      <c r="L3979" s="199"/>
      <c r="M3979" s="199"/>
      <c r="N3979" s="112"/>
      <c r="O3979" s="199"/>
      <c r="P3979" s="199"/>
      <c r="Q3979" s="199"/>
      <c r="R3979" s="199"/>
      <c r="S3979" s="199"/>
      <c r="T3979" s="199">
        <f>BD[[#This Row],[ND]]*BD[[#This Row],[NE]]</f>
        <v>0</v>
      </c>
      <c r="U3979" s="201" t="str">
        <f t="shared" si="246"/>
        <v/>
      </c>
      <c r="V3979" s="199"/>
      <c r="W3979" s="199">
        <f>BD[[#This Row],[NP]]*BD[[#This Row],[N.C]]</f>
        <v>0</v>
      </c>
      <c r="X3979" s="201" t="str">
        <f t="shared" si="247"/>
        <v/>
      </c>
      <c r="Y3979" s="182" t="b">
        <f t="shared" si="248"/>
        <v>0</v>
      </c>
      <c r="Z3979" s="199"/>
      <c r="AA3979" s="199"/>
      <c r="AB3979" s="112"/>
      <c r="AC3979" s="112"/>
      <c r="AD3979" s="112"/>
      <c r="AE3979" s="204"/>
      <c r="AF3979" s="199"/>
    </row>
    <row r="3980" spans="1:32" ht="15.6" hidden="1">
      <c r="A3980" s="198"/>
      <c r="B3980" s="199"/>
      <c r="C3980" s="199"/>
      <c r="D3980" s="199"/>
      <c r="E3980" s="200"/>
      <c r="F3980" s="200"/>
      <c r="G3980" s="199"/>
      <c r="H3980" s="199"/>
      <c r="I3980" s="200"/>
      <c r="J3980" s="204"/>
      <c r="K3980" s="199"/>
      <c r="L3980" s="199"/>
      <c r="M3980" s="199"/>
      <c r="N3980" s="112"/>
      <c r="O3980" s="199"/>
      <c r="P3980" s="199"/>
      <c r="Q3980" s="199"/>
      <c r="R3980" s="199"/>
      <c r="S3980" s="199"/>
      <c r="T3980" s="199">
        <f>BD[[#This Row],[ND]]*BD[[#This Row],[NE]]</f>
        <v>0</v>
      </c>
      <c r="U3980" s="201" t="str">
        <f t="shared" si="246"/>
        <v/>
      </c>
      <c r="V3980" s="199"/>
      <c r="W3980" s="199">
        <f>BD[[#This Row],[NP]]*BD[[#This Row],[N.C]]</f>
        <v>0</v>
      </c>
      <c r="X3980" s="201" t="str">
        <f t="shared" si="247"/>
        <v/>
      </c>
      <c r="Y3980" s="182" t="b">
        <f t="shared" si="248"/>
        <v>0</v>
      </c>
      <c r="Z3980" s="199"/>
      <c r="AA3980" s="199"/>
      <c r="AB3980" s="112"/>
      <c r="AC3980" s="112"/>
      <c r="AD3980" s="112"/>
      <c r="AE3980" s="204"/>
      <c r="AF3980" s="199"/>
    </row>
    <row r="3981" spans="1:32" ht="15.6" hidden="1">
      <c r="A3981" s="198"/>
      <c r="B3981" s="199"/>
      <c r="C3981" s="199"/>
      <c r="D3981" s="199"/>
      <c r="E3981" s="200"/>
      <c r="F3981" s="200"/>
      <c r="G3981" s="199"/>
      <c r="H3981" s="199"/>
      <c r="I3981" s="200"/>
      <c r="J3981" s="204"/>
      <c r="K3981" s="199"/>
      <c r="L3981" s="199"/>
      <c r="M3981" s="199"/>
      <c r="N3981" s="112"/>
      <c r="O3981" s="199"/>
      <c r="P3981" s="199"/>
      <c r="Q3981" s="199"/>
      <c r="R3981" s="199"/>
      <c r="S3981" s="199"/>
      <c r="T3981" s="199">
        <f>BD[[#This Row],[ND]]*BD[[#This Row],[NE]]</f>
        <v>0</v>
      </c>
      <c r="U3981" s="201" t="str">
        <f t="shared" si="246"/>
        <v/>
      </c>
      <c r="V3981" s="199"/>
      <c r="W3981" s="199">
        <f>BD[[#This Row],[NP]]*BD[[#This Row],[N.C]]</f>
        <v>0</v>
      </c>
      <c r="X3981" s="201" t="str">
        <f t="shared" si="247"/>
        <v/>
      </c>
      <c r="Y3981" s="182" t="b">
        <f t="shared" si="248"/>
        <v>0</v>
      </c>
      <c r="Z3981" s="199"/>
      <c r="AA3981" s="199"/>
      <c r="AB3981" s="112"/>
      <c r="AC3981" s="112"/>
      <c r="AD3981" s="112"/>
      <c r="AE3981" s="204"/>
      <c r="AF3981" s="199"/>
    </row>
    <row r="3982" spans="1:32" ht="15.6" hidden="1">
      <c r="A3982" s="198"/>
      <c r="B3982" s="199"/>
      <c r="C3982" s="199"/>
      <c r="D3982" s="199"/>
      <c r="E3982" s="200"/>
      <c r="F3982" s="200"/>
      <c r="G3982" s="199"/>
      <c r="H3982" s="199"/>
      <c r="I3982" s="200"/>
      <c r="J3982" s="204"/>
      <c r="K3982" s="199"/>
      <c r="L3982" s="199"/>
      <c r="M3982" s="199"/>
      <c r="N3982" s="112"/>
      <c r="O3982" s="199"/>
      <c r="P3982" s="199"/>
      <c r="Q3982" s="199"/>
      <c r="R3982" s="199"/>
      <c r="S3982" s="199"/>
      <c r="T3982" s="199">
        <f>BD[[#This Row],[ND]]*BD[[#This Row],[NE]]</f>
        <v>0</v>
      </c>
      <c r="U3982" s="201" t="str">
        <f t="shared" si="246"/>
        <v/>
      </c>
      <c r="V3982" s="199"/>
      <c r="W3982" s="199">
        <f>BD[[#This Row],[NP]]*BD[[#This Row],[N.C]]</f>
        <v>0</v>
      </c>
      <c r="X3982" s="201" t="str">
        <f t="shared" si="247"/>
        <v/>
      </c>
      <c r="Y3982" s="182" t="b">
        <f t="shared" si="248"/>
        <v>0</v>
      </c>
      <c r="Z3982" s="199"/>
      <c r="AA3982" s="199"/>
      <c r="AB3982" s="112"/>
      <c r="AC3982" s="112"/>
      <c r="AD3982" s="112"/>
      <c r="AE3982" s="204"/>
      <c r="AF3982" s="199"/>
    </row>
    <row r="3983" spans="1:32" ht="15.6" hidden="1">
      <c r="A3983" s="198"/>
      <c r="B3983" s="199"/>
      <c r="C3983" s="199"/>
      <c r="D3983" s="199"/>
      <c r="E3983" s="200"/>
      <c r="F3983" s="200"/>
      <c r="G3983" s="199"/>
      <c r="H3983" s="199"/>
      <c r="I3983" s="200"/>
      <c r="J3983" s="204"/>
      <c r="K3983" s="199"/>
      <c r="L3983" s="199"/>
      <c r="M3983" s="199"/>
      <c r="N3983" s="112"/>
      <c r="O3983" s="199"/>
      <c r="P3983" s="199"/>
      <c r="Q3983" s="199"/>
      <c r="R3983" s="199"/>
      <c r="S3983" s="199"/>
      <c r="T3983" s="199">
        <f>BD[[#This Row],[ND]]*BD[[#This Row],[NE]]</f>
        <v>0</v>
      </c>
      <c r="U3983" s="201" t="str">
        <f t="shared" si="246"/>
        <v/>
      </c>
      <c r="V3983" s="199"/>
      <c r="W3983" s="199">
        <f>BD[[#This Row],[NP]]*BD[[#This Row],[N.C]]</f>
        <v>0</v>
      </c>
      <c r="X3983" s="201" t="str">
        <f t="shared" si="247"/>
        <v/>
      </c>
      <c r="Y3983" s="182" t="b">
        <f t="shared" si="248"/>
        <v>0</v>
      </c>
      <c r="Z3983" s="199"/>
      <c r="AA3983" s="199"/>
      <c r="AB3983" s="112"/>
      <c r="AC3983" s="112"/>
      <c r="AD3983" s="112"/>
      <c r="AE3983" s="204"/>
      <c r="AF3983" s="199"/>
    </row>
    <row r="3984" spans="1:32" ht="15.6" hidden="1">
      <c r="A3984" s="198"/>
      <c r="B3984" s="199"/>
      <c r="C3984" s="199"/>
      <c r="D3984" s="199"/>
      <c r="E3984" s="200"/>
      <c r="F3984" s="200"/>
      <c r="G3984" s="199"/>
      <c r="H3984" s="199"/>
      <c r="I3984" s="200"/>
      <c r="J3984" s="204"/>
      <c r="K3984" s="199"/>
      <c r="L3984" s="199"/>
      <c r="M3984" s="199"/>
      <c r="N3984" s="112"/>
      <c r="O3984" s="199"/>
      <c r="P3984" s="199"/>
      <c r="Q3984" s="199"/>
      <c r="R3984" s="199"/>
      <c r="S3984" s="199"/>
      <c r="T3984" s="199">
        <f>BD[[#This Row],[ND]]*BD[[#This Row],[NE]]</f>
        <v>0</v>
      </c>
      <c r="U3984" s="201" t="str">
        <f t="shared" si="246"/>
        <v/>
      </c>
      <c r="V3984" s="199"/>
      <c r="W3984" s="199">
        <f>BD[[#This Row],[NP]]*BD[[#This Row],[N.C]]</f>
        <v>0</v>
      </c>
      <c r="X3984" s="201" t="str">
        <f t="shared" si="247"/>
        <v/>
      </c>
      <c r="Y3984" s="182" t="b">
        <f t="shared" si="248"/>
        <v>0</v>
      </c>
      <c r="Z3984" s="199"/>
      <c r="AA3984" s="199"/>
      <c r="AB3984" s="112"/>
      <c r="AC3984" s="112"/>
      <c r="AD3984" s="112"/>
      <c r="AE3984" s="204"/>
      <c r="AF3984" s="199"/>
    </row>
    <row r="3985" spans="1:32" ht="15.6" hidden="1">
      <c r="A3985" s="198"/>
      <c r="B3985" s="199"/>
      <c r="C3985" s="199"/>
      <c r="D3985" s="199"/>
      <c r="E3985" s="200"/>
      <c r="F3985" s="200"/>
      <c r="G3985" s="199"/>
      <c r="H3985" s="199"/>
      <c r="I3985" s="200"/>
      <c r="J3985" s="204"/>
      <c r="K3985" s="199"/>
      <c r="L3985" s="199"/>
      <c r="M3985" s="199"/>
      <c r="N3985" s="112"/>
      <c r="O3985" s="199"/>
      <c r="P3985" s="199"/>
      <c r="Q3985" s="199"/>
      <c r="R3985" s="199"/>
      <c r="S3985" s="199"/>
      <c r="T3985" s="199">
        <f>BD[[#This Row],[ND]]*BD[[#This Row],[NE]]</f>
        <v>0</v>
      </c>
      <c r="U3985" s="201" t="str">
        <f t="shared" si="246"/>
        <v/>
      </c>
      <c r="V3985" s="199"/>
      <c r="W3985" s="199">
        <f>BD[[#This Row],[NP]]*BD[[#This Row],[N.C]]</f>
        <v>0</v>
      </c>
      <c r="X3985" s="201" t="str">
        <f t="shared" si="247"/>
        <v/>
      </c>
      <c r="Y3985" s="182" t="b">
        <f t="shared" si="248"/>
        <v>0</v>
      </c>
      <c r="Z3985" s="199"/>
      <c r="AA3985" s="199"/>
      <c r="AB3985" s="112"/>
      <c r="AC3985" s="112"/>
      <c r="AD3985" s="112"/>
      <c r="AE3985" s="204"/>
      <c r="AF3985" s="199"/>
    </row>
    <row r="3986" spans="1:32" ht="15.6" hidden="1">
      <c r="A3986" s="198"/>
      <c r="B3986" s="199"/>
      <c r="C3986" s="199"/>
      <c r="D3986" s="199"/>
      <c r="E3986" s="200"/>
      <c r="F3986" s="200"/>
      <c r="G3986" s="199"/>
      <c r="H3986" s="199"/>
      <c r="I3986" s="200"/>
      <c r="J3986" s="204"/>
      <c r="K3986" s="199"/>
      <c r="L3986" s="199"/>
      <c r="M3986" s="199"/>
      <c r="N3986" s="112"/>
      <c r="O3986" s="199"/>
      <c r="P3986" s="199"/>
      <c r="Q3986" s="199"/>
      <c r="R3986" s="199"/>
      <c r="S3986" s="199"/>
      <c r="T3986" s="199">
        <f>BD[[#This Row],[ND]]*BD[[#This Row],[NE]]</f>
        <v>0</v>
      </c>
      <c r="U3986" s="201" t="str">
        <f t="shared" si="246"/>
        <v/>
      </c>
      <c r="V3986" s="199"/>
      <c r="W3986" s="199">
        <f>BD[[#This Row],[NP]]*BD[[#This Row],[N.C]]</f>
        <v>0</v>
      </c>
      <c r="X3986" s="201" t="str">
        <f t="shared" si="247"/>
        <v/>
      </c>
      <c r="Y3986" s="182" t="b">
        <f t="shared" si="248"/>
        <v>0</v>
      </c>
      <c r="Z3986" s="199"/>
      <c r="AA3986" s="199"/>
      <c r="AB3986" s="112"/>
      <c r="AC3986" s="112"/>
      <c r="AD3986" s="112"/>
      <c r="AE3986" s="204"/>
      <c r="AF3986" s="199"/>
    </row>
    <row r="3987" spans="1:32" ht="15.6" hidden="1">
      <c r="A3987" s="198"/>
      <c r="B3987" s="199"/>
      <c r="C3987" s="199"/>
      <c r="D3987" s="199"/>
      <c r="E3987" s="200"/>
      <c r="F3987" s="200"/>
      <c r="G3987" s="199"/>
      <c r="H3987" s="199"/>
      <c r="I3987" s="200"/>
      <c r="J3987" s="204"/>
      <c r="K3987" s="199"/>
      <c r="L3987" s="199"/>
      <c r="M3987" s="199"/>
      <c r="N3987" s="112"/>
      <c r="O3987" s="199"/>
      <c r="P3987" s="199"/>
      <c r="Q3987" s="199"/>
      <c r="R3987" s="199"/>
      <c r="S3987" s="199"/>
      <c r="T3987" s="199">
        <f>BD[[#This Row],[ND]]*BD[[#This Row],[NE]]</f>
        <v>0</v>
      </c>
      <c r="U3987" s="201" t="str">
        <f t="shared" si="246"/>
        <v/>
      </c>
      <c r="V3987" s="199"/>
      <c r="W3987" s="199">
        <f>BD[[#This Row],[NP]]*BD[[#This Row],[N.C]]</f>
        <v>0</v>
      </c>
      <c r="X3987" s="201" t="str">
        <f t="shared" si="247"/>
        <v/>
      </c>
      <c r="Y3987" s="182" t="b">
        <f t="shared" si="248"/>
        <v>0</v>
      </c>
      <c r="Z3987" s="199"/>
      <c r="AA3987" s="199"/>
      <c r="AB3987" s="112"/>
      <c r="AC3987" s="112"/>
      <c r="AD3987" s="112"/>
      <c r="AE3987" s="204"/>
      <c r="AF3987" s="199"/>
    </row>
    <row r="3988" spans="1:32" ht="15.6" hidden="1">
      <c r="A3988" s="198"/>
      <c r="B3988" s="199"/>
      <c r="C3988" s="199"/>
      <c r="D3988" s="199"/>
      <c r="E3988" s="200"/>
      <c r="F3988" s="200"/>
      <c r="G3988" s="199"/>
      <c r="H3988" s="199"/>
      <c r="I3988" s="200"/>
      <c r="J3988" s="204"/>
      <c r="K3988" s="199"/>
      <c r="L3988" s="199"/>
      <c r="M3988" s="199"/>
      <c r="N3988" s="112"/>
      <c r="O3988" s="199"/>
      <c r="P3988" s="199"/>
      <c r="Q3988" s="199"/>
      <c r="R3988" s="199"/>
      <c r="S3988" s="199"/>
      <c r="T3988" s="199">
        <f>BD[[#This Row],[ND]]*BD[[#This Row],[NE]]</f>
        <v>0</v>
      </c>
      <c r="U3988" s="201" t="str">
        <f t="shared" si="246"/>
        <v/>
      </c>
      <c r="V3988" s="199"/>
      <c r="W3988" s="199">
        <f>BD[[#This Row],[NP]]*BD[[#This Row],[N.C]]</f>
        <v>0</v>
      </c>
      <c r="X3988" s="201" t="str">
        <f t="shared" si="247"/>
        <v/>
      </c>
      <c r="Y3988" s="182" t="b">
        <f t="shared" si="248"/>
        <v>0</v>
      </c>
      <c r="Z3988" s="199"/>
      <c r="AA3988" s="199"/>
      <c r="AB3988" s="112"/>
      <c r="AC3988" s="112"/>
      <c r="AD3988" s="112"/>
      <c r="AE3988" s="204"/>
      <c r="AF3988" s="199"/>
    </row>
    <row r="3989" spans="1:32" ht="15.6" hidden="1">
      <c r="A3989" s="198"/>
      <c r="B3989" s="199"/>
      <c r="C3989" s="199"/>
      <c r="D3989" s="199"/>
      <c r="E3989" s="200"/>
      <c r="F3989" s="200"/>
      <c r="G3989" s="199"/>
      <c r="H3989" s="199"/>
      <c r="I3989" s="200"/>
      <c r="J3989" s="204"/>
      <c r="K3989" s="199"/>
      <c r="L3989" s="199"/>
      <c r="M3989" s="199"/>
      <c r="N3989" s="112"/>
      <c r="O3989" s="199"/>
      <c r="P3989" s="199"/>
      <c r="Q3989" s="199"/>
      <c r="R3989" s="199"/>
      <c r="S3989" s="199"/>
      <c r="T3989" s="199">
        <f>BD[[#This Row],[ND]]*BD[[#This Row],[NE]]</f>
        <v>0</v>
      </c>
      <c r="U3989" s="201" t="str">
        <f t="shared" si="246"/>
        <v/>
      </c>
      <c r="V3989" s="199"/>
      <c r="W3989" s="199">
        <f>BD[[#This Row],[NP]]*BD[[#This Row],[N.C]]</f>
        <v>0</v>
      </c>
      <c r="X3989" s="201" t="str">
        <f t="shared" si="247"/>
        <v/>
      </c>
      <c r="Y3989" s="182" t="b">
        <f t="shared" si="248"/>
        <v>0</v>
      </c>
      <c r="Z3989" s="199"/>
      <c r="AA3989" s="199"/>
      <c r="AB3989" s="112"/>
      <c r="AC3989" s="112"/>
      <c r="AD3989" s="112"/>
      <c r="AE3989" s="204"/>
      <c r="AF3989" s="199"/>
    </row>
    <row r="3990" spans="1:32" ht="15.6" hidden="1">
      <c r="A3990" s="198"/>
      <c r="B3990" s="199"/>
      <c r="C3990" s="199"/>
      <c r="D3990" s="199"/>
      <c r="E3990" s="200"/>
      <c r="F3990" s="200"/>
      <c r="G3990" s="199"/>
      <c r="H3990" s="199"/>
      <c r="I3990" s="200"/>
      <c r="J3990" s="204"/>
      <c r="K3990" s="199"/>
      <c r="L3990" s="199"/>
      <c r="M3990" s="199"/>
      <c r="N3990" s="112"/>
      <c r="O3990" s="199"/>
      <c r="P3990" s="199"/>
      <c r="Q3990" s="199"/>
      <c r="R3990" s="199"/>
      <c r="S3990" s="199"/>
      <c r="T3990" s="199">
        <f>BD[[#This Row],[ND]]*BD[[#This Row],[NE]]</f>
        <v>0</v>
      </c>
      <c r="U3990" s="201" t="str">
        <f t="shared" si="246"/>
        <v/>
      </c>
      <c r="V3990" s="199"/>
      <c r="W3990" s="199">
        <f>BD[[#This Row],[NP]]*BD[[#This Row],[N.C]]</f>
        <v>0</v>
      </c>
      <c r="X3990" s="201" t="str">
        <f t="shared" si="247"/>
        <v/>
      </c>
      <c r="Y3990" s="182" t="b">
        <f t="shared" si="248"/>
        <v>0</v>
      </c>
      <c r="Z3990" s="199"/>
      <c r="AA3990" s="199"/>
      <c r="AB3990" s="112"/>
      <c r="AC3990" s="112"/>
      <c r="AD3990" s="112"/>
      <c r="AE3990" s="204"/>
      <c r="AF3990" s="199"/>
    </row>
    <row r="3991" spans="1:32" ht="15.6" hidden="1">
      <c r="A3991" s="198"/>
      <c r="B3991" s="199"/>
      <c r="C3991" s="199"/>
      <c r="D3991" s="199"/>
      <c r="E3991" s="200"/>
      <c r="F3991" s="200"/>
      <c r="G3991" s="199"/>
      <c r="H3991" s="199"/>
      <c r="I3991" s="200"/>
      <c r="J3991" s="204"/>
      <c r="K3991" s="199"/>
      <c r="L3991" s="199"/>
      <c r="M3991" s="199"/>
      <c r="N3991" s="112"/>
      <c r="O3991" s="199"/>
      <c r="P3991" s="199"/>
      <c r="Q3991" s="199"/>
      <c r="R3991" s="199"/>
      <c r="S3991" s="199"/>
      <c r="T3991" s="199">
        <f>BD[[#This Row],[ND]]*BD[[#This Row],[NE]]</f>
        <v>0</v>
      </c>
      <c r="U3991" s="201" t="str">
        <f t="shared" si="246"/>
        <v/>
      </c>
      <c r="V3991" s="199"/>
      <c r="W3991" s="199">
        <f>BD[[#This Row],[NP]]*BD[[#This Row],[N.C]]</f>
        <v>0</v>
      </c>
      <c r="X3991" s="201" t="str">
        <f t="shared" si="247"/>
        <v/>
      </c>
      <c r="Y3991" s="182" t="b">
        <f t="shared" si="248"/>
        <v>0</v>
      </c>
      <c r="Z3991" s="199"/>
      <c r="AA3991" s="199"/>
      <c r="AB3991" s="112"/>
      <c r="AC3991" s="112"/>
      <c r="AD3991" s="112"/>
      <c r="AE3991" s="204"/>
      <c r="AF3991" s="199"/>
    </row>
    <row r="3992" spans="1:32" ht="15.6" hidden="1">
      <c r="A3992" s="198"/>
      <c r="B3992" s="199"/>
      <c r="C3992" s="199"/>
      <c r="D3992" s="199"/>
      <c r="E3992" s="200"/>
      <c r="F3992" s="200"/>
      <c r="G3992" s="199"/>
      <c r="H3992" s="199"/>
      <c r="I3992" s="200"/>
      <c r="J3992" s="204"/>
      <c r="K3992" s="199"/>
      <c r="L3992" s="199"/>
      <c r="M3992" s="199"/>
      <c r="N3992" s="112"/>
      <c r="O3992" s="199"/>
      <c r="P3992" s="199"/>
      <c r="Q3992" s="199"/>
      <c r="R3992" s="199"/>
      <c r="S3992" s="199"/>
      <c r="T3992" s="199">
        <f>BD[[#This Row],[ND]]*BD[[#This Row],[NE]]</f>
        <v>0</v>
      </c>
      <c r="U3992" s="201" t="str">
        <f t="shared" si="246"/>
        <v/>
      </c>
      <c r="V3992" s="199"/>
      <c r="W3992" s="199">
        <f>BD[[#This Row],[NP]]*BD[[#This Row],[N.C]]</f>
        <v>0</v>
      </c>
      <c r="X3992" s="201" t="str">
        <f t="shared" si="247"/>
        <v/>
      </c>
      <c r="Y3992" s="182" t="b">
        <f t="shared" si="248"/>
        <v>0</v>
      </c>
      <c r="Z3992" s="199"/>
      <c r="AA3992" s="199"/>
      <c r="AB3992" s="112"/>
      <c r="AC3992" s="112"/>
      <c r="AD3992" s="112"/>
      <c r="AE3992" s="204"/>
      <c r="AF3992" s="199"/>
    </row>
    <row r="3993" spans="1:32" ht="15.6" hidden="1">
      <c r="A3993" s="198"/>
      <c r="B3993" s="199"/>
      <c r="C3993" s="199"/>
      <c r="D3993" s="199"/>
      <c r="E3993" s="200"/>
      <c r="F3993" s="200"/>
      <c r="G3993" s="199"/>
      <c r="H3993" s="199"/>
      <c r="I3993" s="200"/>
      <c r="J3993" s="204"/>
      <c r="K3993" s="199"/>
      <c r="L3993" s="199"/>
      <c r="M3993" s="199"/>
      <c r="N3993" s="112"/>
      <c r="O3993" s="199"/>
      <c r="P3993" s="199"/>
      <c r="Q3993" s="199"/>
      <c r="R3993" s="199"/>
      <c r="S3993" s="199"/>
      <c r="T3993" s="199">
        <f>BD[[#This Row],[ND]]*BD[[#This Row],[NE]]</f>
        <v>0</v>
      </c>
      <c r="U3993" s="201" t="str">
        <f t="shared" si="246"/>
        <v/>
      </c>
      <c r="V3993" s="199"/>
      <c r="W3993" s="199">
        <f>BD[[#This Row],[NP]]*BD[[#This Row],[N.C]]</f>
        <v>0</v>
      </c>
      <c r="X3993" s="201" t="str">
        <f t="shared" si="247"/>
        <v/>
      </c>
      <c r="Y3993" s="182" t="b">
        <f t="shared" si="248"/>
        <v>0</v>
      </c>
      <c r="Z3993" s="199"/>
      <c r="AA3993" s="199"/>
      <c r="AB3993" s="112"/>
      <c r="AC3993" s="112"/>
      <c r="AD3993" s="112"/>
      <c r="AE3993" s="204"/>
      <c r="AF3993" s="199"/>
    </row>
    <row r="3994" spans="1:32" ht="15.6" hidden="1">
      <c r="A3994" s="198"/>
      <c r="B3994" s="199"/>
      <c r="C3994" s="199"/>
      <c r="D3994" s="199"/>
      <c r="E3994" s="200"/>
      <c r="F3994" s="200"/>
      <c r="G3994" s="199"/>
      <c r="H3994" s="199"/>
      <c r="I3994" s="200"/>
      <c r="J3994" s="204"/>
      <c r="K3994" s="199"/>
      <c r="L3994" s="199"/>
      <c r="M3994" s="199"/>
      <c r="N3994" s="112"/>
      <c r="O3994" s="199"/>
      <c r="P3994" s="199"/>
      <c r="Q3994" s="199"/>
      <c r="R3994" s="199"/>
      <c r="S3994" s="199"/>
      <c r="T3994" s="199">
        <f>BD[[#This Row],[ND]]*BD[[#This Row],[NE]]</f>
        <v>0</v>
      </c>
      <c r="U3994" s="201" t="str">
        <f t="shared" si="246"/>
        <v/>
      </c>
      <c r="V3994" s="199"/>
      <c r="W3994" s="199">
        <f>BD[[#This Row],[NP]]*BD[[#This Row],[N.C]]</f>
        <v>0</v>
      </c>
      <c r="X3994" s="201" t="str">
        <f t="shared" si="247"/>
        <v/>
      </c>
      <c r="Y3994" s="182" t="b">
        <f t="shared" si="248"/>
        <v>0</v>
      </c>
      <c r="Z3994" s="199"/>
      <c r="AA3994" s="199"/>
      <c r="AB3994" s="112"/>
      <c r="AC3994" s="112"/>
      <c r="AD3994" s="112"/>
      <c r="AE3994" s="204"/>
      <c r="AF3994" s="199"/>
    </row>
    <row r="3995" spans="1:32" ht="15.6" hidden="1">
      <c r="A3995" s="198"/>
      <c r="B3995" s="199"/>
      <c r="C3995" s="199"/>
      <c r="D3995" s="199"/>
      <c r="E3995" s="200"/>
      <c r="F3995" s="200"/>
      <c r="G3995" s="199"/>
      <c r="H3995" s="199"/>
      <c r="I3995" s="200"/>
      <c r="J3995" s="204"/>
      <c r="K3995" s="199"/>
      <c r="L3995" s="199"/>
      <c r="M3995" s="199"/>
      <c r="N3995" s="112"/>
      <c r="O3995" s="199"/>
      <c r="P3995" s="199"/>
      <c r="Q3995" s="199"/>
      <c r="R3995" s="199"/>
      <c r="S3995" s="199"/>
      <c r="T3995" s="199">
        <f>BD[[#This Row],[ND]]*BD[[#This Row],[NE]]</f>
        <v>0</v>
      </c>
      <c r="U3995" s="201" t="str">
        <f t="shared" si="246"/>
        <v/>
      </c>
      <c r="V3995" s="199"/>
      <c r="W3995" s="199">
        <f>BD[[#This Row],[NP]]*BD[[#This Row],[N.C]]</f>
        <v>0</v>
      </c>
      <c r="X3995" s="201" t="str">
        <f t="shared" si="247"/>
        <v/>
      </c>
      <c r="Y3995" s="182" t="b">
        <f t="shared" si="248"/>
        <v>0</v>
      </c>
      <c r="Z3995" s="199"/>
      <c r="AA3995" s="199"/>
      <c r="AB3995" s="112"/>
      <c r="AC3995" s="112"/>
      <c r="AD3995" s="112"/>
      <c r="AE3995" s="204"/>
      <c r="AF3995" s="199"/>
    </row>
    <row r="3996" spans="1:32" ht="15.6" hidden="1">
      <c r="A3996" s="198"/>
      <c r="B3996" s="199"/>
      <c r="C3996" s="199"/>
      <c r="D3996" s="199"/>
      <c r="E3996" s="200"/>
      <c r="F3996" s="200"/>
      <c r="G3996" s="199"/>
      <c r="H3996" s="199"/>
      <c r="I3996" s="200"/>
      <c r="J3996" s="204"/>
      <c r="K3996" s="199"/>
      <c r="L3996" s="199"/>
      <c r="M3996" s="199"/>
      <c r="N3996" s="112"/>
      <c r="O3996" s="199"/>
      <c r="P3996" s="199"/>
      <c r="Q3996" s="199"/>
      <c r="R3996" s="199"/>
      <c r="S3996" s="199"/>
      <c r="T3996" s="199">
        <f>BD[[#This Row],[ND]]*BD[[#This Row],[NE]]</f>
        <v>0</v>
      </c>
      <c r="U3996" s="201" t="str">
        <f t="shared" si="246"/>
        <v/>
      </c>
      <c r="V3996" s="199"/>
      <c r="W3996" s="199">
        <f>BD[[#This Row],[NP]]*BD[[#This Row],[N.C]]</f>
        <v>0</v>
      </c>
      <c r="X3996" s="201" t="str">
        <f t="shared" si="247"/>
        <v/>
      </c>
      <c r="Y3996" s="182" t="b">
        <f t="shared" si="248"/>
        <v>0</v>
      </c>
      <c r="Z3996" s="199"/>
      <c r="AA3996" s="199"/>
      <c r="AB3996" s="112"/>
      <c r="AC3996" s="112"/>
      <c r="AD3996" s="112"/>
      <c r="AE3996" s="204"/>
      <c r="AF3996" s="199"/>
    </row>
    <row r="3997" spans="1:32" ht="15.6" hidden="1">
      <c r="A3997" s="198"/>
      <c r="B3997" s="199"/>
      <c r="C3997" s="199"/>
      <c r="D3997" s="199"/>
      <c r="E3997" s="200"/>
      <c r="F3997" s="200"/>
      <c r="G3997" s="199"/>
      <c r="H3997" s="199"/>
      <c r="I3997" s="200"/>
      <c r="J3997" s="204"/>
      <c r="K3997" s="199"/>
      <c r="L3997" s="199"/>
      <c r="M3997" s="199"/>
      <c r="N3997" s="112"/>
      <c r="O3997" s="199"/>
      <c r="P3997" s="199"/>
      <c r="Q3997" s="199"/>
      <c r="R3997" s="199"/>
      <c r="S3997" s="199"/>
      <c r="T3997" s="199">
        <f>BD[[#This Row],[ND]]*BD[[#This Row],[NE]]</f>
        <v>0</v>
      </c>
      <c r="U3997" s="201" t="str">
        <f t="shared" si="246"/>
        <v/>
      </c>
      <c r="V3997" s="199"/>
      <c r="W3997" s="199">
        <f>BD[[#This Row],[NP]]*BD[[#This Row],[N.C]]</f>
        <v>0</v>
      </c>
      <c r="X3997" s="201" t="str">
        <f t="shared" si="247"/>
        <v/>
      </c>
      <c r="Y3997" s="182" t="b">
        <f t="shared" si="248"/>
        <v>0</v>
      </c>
      <c r="Z3997" s="199"/>
      <c r="AA3997" s="199"/>
      <c r="AB3997" s="112"/>
      <c r="AC3997" s="112"/>
      <c r="AD3997" s="112"/>
      <c r="AE3997" s="204"/>
      <c r="AF3997" s="199"/>
    </row>
    <row r="3998" spans="1:32" ht="15.6" hidden="1">
      <c r="A3998" s="198"/>
      <c r="B3998" s="199"/>
      <c r="C3998" s="199"/>
      <c r="D3998" s="199"/>
      <c r="E3998" s="200"/>
      <c r="F3998" s="200"/>
      <c r="G3998" s="199"/>
      <c r="H3998" s="199"/>
      <c r="I3998" s="200"/>
      <c r="J3998" s="204"/>
      <c r="K3998" s="199"/>
      <c r="L3998" s="199"/>
      <c r="M3998" s="199"/>
      <c r="N3998" s="112"/>
      <c r="O3998" s="199"/>
      <c r="P3998" s="199"/>
      <c r="Q3998" s="199"/>
      <c r="R3998" s="199"/>
      <c r="S3998" s="199"/>
      <c r="T3998" s="199">
        <f>BD[[#This Row],[ND]]*BD[[#This Row],[NE]]</f>
        <v>0</v>
      </c>
      <c r="U3998" s="201" t="str">
        <f t="shared" si="246"/>
        <v/>
      </c>
      <c r="V3998" s="199"/>
      <c r="W3998" s="199">
        <f>BD[[#This Row],[NP]]*BD[[#This Row],[N.C]]</f>
        <v>0</v>
      </c>
      <c r="X3998" s="201" t="str">
        <f t="shared" si="247"/>
        <v/>
      </c>
      <c r="Y3998" s="182" t="b">
        <f t="shared" si="248"/>
        <v>0</v>
      </c>
      <c r="Z3998" s="199"/>
      <c r="AA3998" s="199"/>
      <c r="AB3998" s="112"/>
      <c r="AC3998" s="112"/>
      <c r="AD3998" s="112"/>
      <c r="AE3998" s="204"/>
      <c r="AF3998" s="199"/>
    </row>
    <row r="3999" spans="1:32" ht="15.6" hidden="1">
      <c r="A3999" s="198"/>
      <c r="B3999" s="199"/>
      <c r="C3999" s="199"/>
      <c r="D3999" s="199"/>
      <c r="E3999" s="200"/>
      <c r="F3999" s="200"/>
      <c r="G3999" s="199"/>
      <c r="H3999" s="199"/>
      <c r="I3999" s="200"/>
      <c r="J3999" s="204"/>
      <c r="K3999" s="199"/>
      <c r="L3999" s="199"/>
      <c r="M3999" s="199"/>
      <c r="N3999" s="112"/>
      <c r="O3999" s="199"/>
      <c r="P3999" s="199"/>
      <c r="Q3999" s="199"/>
      <c r="R3999" s="199"/>
      <c r="S3999" s="199"/>
      <c r="T3999" s="199">
        <f>BD[[#This Row],[ND]]*BD[[#This Row],[NE]]</f>
        <v>0</v>
      </c>
      <c r="U3999" s="201" t="str">
        <f t="shared" si="246"/>
        <v/>
      </c>
      <c r="V3999" s="199"/>
      <c r="W3999" s="199">
        <f>BD[[#This Row],[NP]]*BD[[#This Row],[N.C]]</f>
        <v>0</v>
      </c>
      <c r="X3999" s="201" t="str">
        <f t="shared" si="247"/>
        <v/>
      </c>
      <c r="Y3999" s="182" t="b">
        <f t="shared" si="248"/>
        <v>0</v>
      </c>
      <c r="Z3999" s="199"/>
      <c r="AA3999" s="199"/>
      <c r="AB3999" s="112"/>
      <c r="AC3999" s="112"/>
      <c r="AD3999" s="112"/>
      <c r="AE3999" s="204"/>
      <c r="AF3999" s="199"/>
    </row>
    <row r="4000" spans="1:32" ht="15.6" hidden="1">
      <c r="A4000" s="198"/>
      <c r="B4000" s="199"/>
      <c r="C4000" s="199"/>
      <c r="D4000" s="199"/>
      <c r="E4000" s="200"/>
      <c r="F4000" s="200"/>
      <c r="G4000" s="199"/>
      <c r="H4000" s="199"/>
      <c r="I4000" s="200"/>
      <c r="J4000" s="204"/>
      <c r="K4000" s="199"/>
      <c r="L4000" s="199"/>
      <c r="M4000" s="199"/>
      <c r="N4000" s="112"/>
      <c r="O4000" s="199"/>
      <c r="P4000" s="199"/>
      <c r="Q4000" s="199"/>
      <c r="R4000" s="199"/>
      <c r="S4000" s="199"/>
      <c r="T4000" s="199">
        <f>BD[[#This Row],[ND]]*BD[[#This Row],[NE]]</f>
        <v>0</v>
      </c>
      <c r="U4000" s="201" t="str">
        <f t="shared" si="246"/>
        <v/>
      </c>
      <c r="V4000" s="199"/>
      <c r="W4000" s="199">
        <f>BD[[#This Row],[NP]]*BD[[#This Row],[N.C]]</f>
        <v>0</v>
      </c>
      <c r="X4000" s="201" t="str">
        <f t="shared" si="247"/>
        <v/>
      </c>
      <c r="Y4000" s="182" t="b">
        <f t="shared" si="248"/>
        <v>0</v>
      </c>
      <c r="Z4000" s="199"/>
      <c r="AA4000" s="199"/>
      <c r="AB4000" s="112"/>
      <c r="AC4000" s="112"/>
      <c r="AD4000" s="112"/>
      <c r="AE4000" s="204"/>
      <c r="AF4000" s="199"/>
    </row>
    <row r="4001" spans="1:32" ht="15.6" hidden="1">
      <c r="A4001" s="198"/>
      <c r="B4001" s="199"/>
      <c r="C4001" s="199"/>
      <c r="D4001" s="199"/>
      <c r="E4001" s="200"/>
      <c r="F4001" s="200"/>
      <c r="G4001" s="199"/>
      <c r="H4001" s="199"/>
      <c r="I4001" s="200"/>
      <c r="J4001" s="204"/>
      <c r="K4001" s="199"/>
      <c r="L4001" s="199"/>
      <c r="M4001" s="199"/>
      <c r="N4001" s="112"/>
      <c r="O4001" s="199"/>
      <c r="P4001" s="199"/>
      <c r="Q4001" s="199"/>
      <c r="R4001" s="199"/>
      <c r="S4001" s="199"/>
      <c r="T4001" s="199">
        <f>BD[[#This Row],[ND]]*BD[[#This Row],[NE]]</f>
        <v>0</v>
      </c>
      <c r="U4001" s="201" t="str">
        <f t="shared" si="246"/>
        <v/>
      </c>
      <c r="V4001" s="199"/>
      <c r="W4001" s="199">
        <f>BD[[#This Row],[NP]]*BD[[#This Row],[N.C]]</f>
        <v>0</v>
      </c>
      <c r="X4001" s="201" t="str">
        <f t="shared" si="247"/>
        <v/>
      </c>
      <c r="Y4001" s="182" t="b">
        <f t="shared" si="248"/>
        <v>0</v>
      </c>
      <c r="Z4001" s="199"/>
      <c r="AA4001" s="199"/>
      <c r="AB4001" s="112"/>
      <c r="AC4001" s="112"/>
      <c r="AD4001" s="112"/>
      <c r="AE4001" s="204"/>
      <c r="AF4001" s="199"/>
    </row>
    <row r="4002" spans="1:32" ht="15.6" hidden="1">
      <c r="A4002" s="198"/>
      <c r="B4002" s="199"/>
      <c r="C4002" s="199"/>
      <c r="D4002" s="199"/>
      <c r="E4002" s="200"/>
      <c r="F4002" s="200"/>
      <c r="G4002" s="199"/>
      <c r="H4002" s="199"/>
      <c r="I4002" s="200"/>
      <c r="J4002" s="204"/>
      <c r="K4002" s="199"/>
      <c r="L4002" s="199"/>
      <c r="M4002" s="199"/>
      <c r="N4002" s="112"/>
      <c r="O4002" s="199"/>
      <c r="P4002" s="199"/>
      <c r="Q4002" s="199"/>
      <c r="R4002" s="199"/>
      <c r="S4002" s="199"/>
      <c r="T4002" s="199">
        <f>BD[[#This Row],[ND]]*BD[[#This Row],[NE]]</f>
        <v>0</v>
      </c>
      <c r="U4002" s="201" t="str">
        <f t="shared" si="246"/>
        <v/>
      </c>
      <c r="V4002" s="199"/>
      <c r="W4002" s="199">
        <f>BD[[#This Row],[NP]]*BD[[#This Row],[N.C]]</f>
        <v>0</v>
      </c>
      <c r="X4002" s="201" t="str">
        <f t="shared" si="247"/>
        <v/>
      </c>
      <c r="Y4002" s="182" t="b">
        <f t="shared" si="248"/>
        <v>0</v>
      </c>
      <c r="Z4002" s="199"/>
      <c r="AA4002" s="199"/>
      <c r="AB4002" s="112"/>
      <c r="AC4002" s="112"/>
      <c r="AD4002" s="112"/>
      <c r="AE4002" s="204"/>
      <c r="AF4002" s="199"/>
    </row>
    <row r="4003" spans="1:32" ht="15.6" hidden="1">
      <c r="A4003" s="198"/>
      <c r="B4003" s="199"/>
      <c r="C4003" s="199"/>
      <c r="D4003" s="199"/>
      <c r="E4003" s="200"/>
      <c r="F4003" s="200"/>
      <c r="G4003" s="199"/>
      <c r="H4003" s="199"/>
      <c r="I4003" s="200"/>
      <c r="J4003" s="204"/>
      <c r="K4003" s="199"/>
      <c r="L4003" s="199"/>
      <c r="M4003" s="199"/>
      <c r="N4003" s="112"/>
      <c r="O4003" s="199"/>
      <c r="P4003" s="199"/>
      <c r="Q4003" s="199"/>
      <c r="R4003" s="199"/>
      <c r="S4003" s="199"/>
      <c r="T4003" s="199">
        <f>BD[[#This Row],[ND]]*BD[[#This Row],[NE]]</f>
        <v>0</v>
      </c>
      <c r="U4003" s="201" t="str">
        <f t="shared" si="246"/>
        <v/>
      </c>
      <c r="V4003" s="199"/>
      <c r="W4003" s="199">
        <f>BD[[#This Row],[NP]]*BD[[#This Row],[N.C]]</f>
        <v>0</v>
      </c>
      <c r="X4003" s="201" t="str">
        <f t="shared" si="247"/>
        <v/>
      </c>
      <c r="Y4003" s="182" t="b">
        <f t="shared" si="248"/>
        <v>0</v>
      </c>
      <c r="Z4003" s="199"/>
      <c r="AA4003" s="199"/>
      <c r="AB4003" s="112"/>
      <c r="AC4003" s="112"/>
      <c r="AD4003" s="112"/>
      <c r="AE4003" s="204"/>
      <c r="AF4003" s="199"/>
    </row>
    <row r="4004" spans="1:32" ht="15.6" hidden="1">
      <c r="A4004" s="198"/>
      <c r="B4004" s="199"/>
      <c r="C4004" s="199"/>
      <c r="D4004" s="199"/>
      <c r="E4004" s="200"/>
      <c r="F4004" s="200"/>
      <c r="G4004" s="199"/>
      <c r="H4004" s="199"/>
      <c r="I4004" s="200"/>
      <c r="J4004" s="204"/>
      <c r="K4004" s="199"/>
      <c r="L4004" s="199"/>
      <c r="M4004" s="199"/>
      <c r="N4004" s="112"/>
      <c r="O4004" s="199"/>
      <c r="P4004" s="199"/>
      <c r="Q4004" s="199"/>
      <c r="R4004" s="199"/>
      <c r="S4004" s="199"/>
      <c r="T4004" s="199">
        <f>BD[[#This Row],[ND]]*BD[[#This Row],[NE]]</f>
        <v>0</v>
      </c>
      <c r="U4004" s="201" t="str">
        <f t="shared" si="246"/>
        <v/>
      </c>
      <c r="V4004" s="199"/>
      <c r="W4004" s="199">
        <f>BD[[#This Row],[NP]]*BD[[#This Row],[N.C]]</f>
        <v>0</v>
      </c>
      <c r="X4004" s="201" t="str">
        <f t="shared" si="247"/>
        <v/>
      </c>
      <c r="Y4004" s="182" t="b">
        <f t="shared" si="248"/>
        <v>0</v>
      </c>
      <c r="Z4004" s="199"/>
      <c r="AA4004" s="199"/>
      <c r="AB4004" s="112"/>
      <c r="AC4004" s="112"/>
      <c r="AD4004" s="112"/>
      <c r="AE4004" s="204"/>
      <c r="AF4004" s="199"/>
    </row>
    <row r="4005" spans="1:32" ht="15.6" hidden="1">
      <c r="A4005" s="198"/>
      <c r="B4005" s="199"/>
      <c r="C4005" s="199"/>
      <c r="D4005" s="199"/>
      <c r="E4005" s="200"/>
      <c r="F4005" s="200"/>
      <c r="G4005" s="199"/>
      <c r="H4005" s="199"/>
      <c r="I4005" s="200"/>
      <c r="J4005" s="204"/>
      <c r="K4005" s="199"/>
      <c r="L4005" s="199"/>
      <c r="M4005" s="199"/>
      <c r="N4005" s="112"/>
      <c r="O4005" s="199"/>
      <c r="P4005" s="199"/>
      <c r="Q4005" s="199"/>
      <c r="R4005" s="199"/>
      <c r="S4005" s="199"/>
      <c r="T4005" s="199">
        <f>BD[[#This Row],[ND]]*BD[[#This Row],[NE]]</f>
        <v>0</v>
      </c>
      <c r="U4005" s="201" t="str">
        <f t="shared" si="246"/>
        <v/>
      </c>
      <c r="V4005" s="199"/>
      <c r="W4005" s="199">
        <f>BD[[#This Row],[NP]]*BD[[#This Row],[N.C]]</f>
        <v>0</v>
      </c>
      <c r="X4005" s="201" t="str">
        <f t="shared" si="247"/>
        <v/>
      </c>
      <c r="Y4005" s="182" t="b">
        <f t="shared" si="248"/>
        <v>0</v>
      </c>
      <c r="Z4005" s="199"/>
      <c r="AA4005" s="199"/>
      <c r="AB4005" s="112"/>
      <c r="AC4005" s="112"/>
      <c r="AD4005" s="112"/>
      <c r="AE4005" s="204"/>
      <c r="AF4005" s="199"/>
    </row>
    <row r="4006" spans="1:32" ht="15.6" hidden="1">
      <c r="A4006" s="198"/>
      <c r="B4006" s="199"/>
      <c r="C4006" s="199"/>
      <c r="D4006" s="199"/>
      <c r="E4006" s="200"/>
      <c r="F4006" s="200"/>
      <c r="G4006" s="199"/>
      <c r="H4006" s="199"/>
      <c r="I4006" s="200"/>
      <c r="J4006" s="204"/>
      <c r="K4006" s="199"/>
      <c r="L4006" s="199"/>
      <c r="M4006" s="199"/>
      <c r="N4006" s="112"/>
      <c r="O4006" s="199"/>
      <c r="P4006" s="199"/>
      <c r="Q4006" s="199"/>
      <c r="R4006" s="199"/>
      <c r="S4006" s="199"/>
      <c r="T4006" s="199">
        <f>BD[[#This Row],[ND]]*BD[[#This Row],[NE]]</f>
        <v>0</v>
      </c>
      <c r="U4006" s="201" t="str">
        <f t="shared" si="246"/>
        <v/>
      </c>
      <c r="V4006" s="199"/>
      <c r="W4006" s="199">
        <f>BD[[#This Row],[NP]]*BD[[#This Row],[N.C]]</f>
        <v>0</v>
      </c>
      <c r="X4006" s="201" t="str">
        <f t="shared" si="247"/>
        <v/>
      </c>
      <c r="Y4006" s="182" t="b">
        <f t="shared" si="248"/>
        <v>0</v>
      </c>
      <c r="Z4006" s="199"/>
      <c r="AA4006" s="199"/>
      <c r="AB4006" s="112"/>
      <c r="AC4006" s="112"/>
      <c r="AD4006" s="112"/>
      <c r="AE4006" s="204"/>
      <c r="AF4006" s="199"/>
    </row>
    <row r="4007" spans="1:32" ht="15.6" hidden="1">
      <c r="A4007" s="198"/>
      <c r="B4007" s="199"/>
      <c r="C4007" s="199"/>
      <c r="D4007" s="199"/>
      <c r="E4007" s="200"/>
      <c r="F4007" s="200"/>
      <c r="G4007" s="199"/>
      <c r="H4007" s="199"/>
      <c r="I4007" s="200"/>
      <c r="J4007" s="204"/>
      <c r="K4007" s="199"/>
      <c r="L4007" s="199"/>
      <c r="M4007" s="199"/>
      <c r="N4007" s="112"/>
      <c r="O4007" s="199"/>
      <c r="P4007" s="199"/>
      <c r="Q4007" s="199"/>
      <c r="R4007" s="199"/>
      <c r="S4007" s="199"/>
      <c r="T4007" s="199">
        <f>BD[[#This Row],[ND]]*BD[[#This Row],[NE]]</f>
        <v>0</v>
      </c>
      <c r="U4007" s="201" t="str">
        <f t="shared" si="246"/>
        <v/>
      </c>
      <c r="V4007" s="199"/>
      <c r="W4007" s="199">
        <f>BD[[#This Row],[NP]]*BD[[#This Row],[N.C]]</f>
        <v>0</v>
      </c>
      <c r="X4007" s="201" t="str">
        <f t="shared" si="247"/>
        <v/>
      </c>
      <c r="Y4007" s="182" t="b">
        <f t="shared" si="248"/>
        <v>0</v>
      </c>
      <c r="Z4007" s="199"/>
      <c r="AA4007" s="199"/>
      <c r="AB4007" s="112"/>
      <c r="AC4007" s="112"/>
      <c r="AD4007" s="112"/>
      <c r="AE4007" s="204"/>
      <c r="AF4007" s="199"/>
    </row>
    <row r="4008" spans="1:32" ht="15.6" hidden="1">
      <c r="A4008" s="198"/>
      <c r="B4008" s="199"/>
      <c r="C4008" s="199"/>
      <c r="D4008" s="199"/>
      <c r="E4008" s="200"/>
      <c r="F4008" s="200"/>
      <c r="G4008" s="199"/>
      <c r="H4008" s="199"/>
      <c r="I4008" s="200"/>
      <c r="J4008" s="204"/>
      <c r="K4008" s="199"/>
      <c r="L4008" s="199"/>
      <c r="M4008" s="199"/>
      <c r="N4008" s="112"/>
      <c r="O4008" s="199"/>
      <c r="P4008" s="199"/>
      <c r="Q4008" s="199"/>
      <c r="R4008" s="199"/>
      <c r="S4008" s="199"/>
      <c r="T4008" s="199">
        <f>BD[[#This Row],[ND]]*BD[[#This Row],[NE]]</f>
        <v>0</v>
      </c>
      <c r="U4008" s="201" t="str">
        <f t="shared" si="246"/>
        <v/>
      </c>
      <c r="V4008" s="199"/>
      <c r="W4008" s="199">
        <f>BD[[#This Row],[NP]]*BD[[#This Row],[N.C]]</f>
        <v>0</v>
      </c>
      <c r="X4008" s="201" t="str">
        <f t="shared" si="247"/>
        <v/>
      </c>
      <c r="Y4008" s="182" t="b">
        <f t="shared" si="248"/>
        <v>0</v>
      </c>
      <c r="Z4008" s="199"/>
      <c r="AA4008" s="199"/>
      <c r="AB4008" s="112"/>
      <c r="AC4008" s="112"/>
      <c r="AD4008" s="112"/>
      <c r="AE4008" s="204"/>
      <c r="AF4008" s="199"/>
    </row>
    <row r="4009" spans="1:32" ht="15.6" hidden="1">
      <c r="A4009" s="198"/>
      <c r="B4009" s="199"/>
      <c r="C4009" s="199"/>
      <c r="D4009" s="199"/>
      <c r="E4009" s="200"/>
      <c r="F4009" s="200"/>
      <c r="G4009" s="199"/>
      <c r="H4009" s="199"/>
      <c r="I4009" s="200"/>
      <c r="J4009" s="204"/>
      <c r="K4009" s="199"/>
      <c r="L4009" s="199"/>
      <c r="M4009" s="199"/>
      <c r="N4009" s="112"/>
      <c r="O4009" s="199"/>
      <c r="P4009" s="199"/>
      <c r="Q4009" s="199"/>
      <c r="R4009" s="199"/>
      <c r="S4009" s="199"/>
      <c r="T4009" s="199">
        <f>BD[[#This Row],[ND]]*BD[[#This Row],[NE]]</f>
        <v>0</v>
      </c>
      <c r="U4009" s="201" t="str">
        <f t="shared" si="246"/>
        <v/>
      </c>
      <c r="V4009" s="199"/>
      <c r="W4009" s="199">
        <f>BD[[#This Row],[NP]]*BD[[#This Row],[N.C]]</f>
        <v>0</v>
      </c>
      <c r="X4009" s="201" t="str">
        <f t="shared" si="247"/>
        <v/>
      </c>
      <c r="Y4009" s="182" t="b">
        <f t="shared" si="248"/>
        <v>0</v>
      </c>
      <c r="Z4009" s="199"/>
      <c r="AA4009" s="199"/>
      <c r="AB4009" s="112"/>
      <c r="AC4009" s="112"/>
      <c r="AD4009" s="112"/>
      <c r="AE4009" s="204"/>
      <c r="AF4009" s="199"/>
    </row>
    <row r="4010" spans="1:32" ht="15.6" hidden="1">
      <c r="A4010" s="198"/>
      <c r="B4010" s="199"/>
      <c r="C4010" s="199"/>
      <c r="D4010" s="199"/>
      <c r="E4010" s="200"/>
      <c r="F4010" s="200"/>
      <c r="G4010" s="199"/>
      <c r="H4010" s="199"/>
      <c r="I4010" s="200"/>
      <c r="J4010" s="204"/>
      <c r="K4010" s="199"/>
      <c r="L4010" s="199"/>
      <c r="M4010" s="199"/>
      <c r="N4010" s="112"/>
      <c r="O4010" s="199"/>
      <c r="P4010" s="199"/>
      <c r="Q4010" s="199"/>
      <c r="R4010" s="199"/>
      <c r="S4010" s="199"/>
      <c r="T4010" s="199">
        <f>BD[[#This Row],[ND]]*BD[[#This Row],[NE]]</f>
        <v>0</v>
      </c>
      <c r="U4010" s="201" t="str">
        <f t="shared" si="246"/>
        <v/>
      </c>
      <c r="V4010" s="199"/>
      <c r="W4010" s="199">
        <f>BD[[#This Row],[NP]]*BD[[#This Row],[N.C]]</f>
        <v>0</v>
      </c>
      <c r="X4010" s="201" t="str">
        <f t="shared" si="247"/>
        <v/>
      </c>
      <c r="Y4010" s="182" t="b">
        <f t="shared" si="248"/>
        <v>0</v>
      </c>
      <c r="Z4010" s="199"/>
      <c r="AA4010" s="199"/>
      <c r="AB4010" s="112"/>
      <c r="AC4010" s="112"/>
      <c r="AD4010" s="112"/>
      <c r="AE4010" s="204"/>
      <c r="AF4010" s="199"/>
    </row>
    <row r="4011" spans="1:32" ht="15.6" hidden="1">
      <c r="A4011" s="198"/>
      <c r="B4011" s="199"/>
      <c r="C4011" s="199"/>
      <c r="D4011" s="199"/>
      <c r="E4011" s="200"/>
      <c r="F4011" s="200"/>
      <c r="G4011" s="199"/>
      <c r="H4011" s="199"/>
      <c r="I4011" s="200"/>
      <c r="J4011" s="204"/>
      <c r="K4011" s="199"/>
      <c r="L4011" s="199"/>
      <c r="M4011" s="199"/>
      <c r="N4011" s="112"/>
      <c r="O4011" s="199"/>
      <c r="P4011" s="199"/>
      <c r="Q4011" s="199"/>
      <c r="R4011" s="199"/>
      <c r="S4011" s="199"/>
      <c r="T4011" s="199">
        <f>BD[[#This Row],[ND]]*BD[[#This Row],[NE]]</f>
        <v>0</v>
      </c>
      <c r="U4011" s="201" t="str">
        <f t="shared" si="246"/>
        <v/>
      </c>
      <c r="V4011" s="199"/>
      <c r="W4011" s="199">
        <f>BD[[#This Row],[NP]]*BD[[#This Row],[N.C]]</f>
        <v>0</v>
      </c>
      <c r="X4011" s="201" t="str">
        <f t="shared" si="247"/>
        <v/>
      </c>
      <c r="Y4011" s="182" t="b">
        <f t="shared" si="248"/>
        <v>0</v>
      </c>
      <c r="Z4011" s="199"/>
      <c r="AA4011" s="199"/>
      <c r="AB4011" s="112"/>
      <c r="AC4011" s="112"/>
      <c r="AD4011" s="112"/>
      <c r="AE4011" s="204"/>
      <c r="AF4011" s="199"/>
    </row>
    <row r="4012" spans="1:32" ht="15.6" hidden="1">
      <c r="A4012" s="198"/>
      <c r="B4012" s="199"/>
      <c r="C4012" s="199"/>
      <c r="D4012" s="199"/>
      <c r="E4012" s="200"/>
      <c r="F4012" s="200"/>
      <c r="G4012" s="199"/>
      <c r="H4012" s="199"/>
      <c r="I4012" s="200"/>
      <c r="J4012" s="204"/>
      <c r="K4012" s="199"/>
      <c r="L4012" s="199"/>
      <c r="M4012" s="199"/>
      <c r="N4012" s="112"/>
      <c r="O4012" s="199"/>
      <c r="P4012" s="199"/>
      <c r="Q4012" s="199"/>
      <c r="R4012" s="199"/>
      <c r="S4012" s="199"/>
      <c r="T4012" s="199">
        <f>BD[[#This Row],[ND]]*BD[[#This Row],[NE]]</f>
        <v>0</v>
      </c>
      <c r="U4012" s="201" t="str">
        <f t="shared" si="246"/>
        <v/>
      </c>
      <c r="V4012" s="199"/>
      <c r="W4012" s="199">
        <f>BD[[#This Row],[NP]]*BD[[#This Row],[N.C]]</f>
        <v>0</v>
      </c>
      <c r="X4012" s="201" t="str">
        <f t="shared" si="247"/>
        <v/>
      </c>
      <c r="Y4012" s="182" t="b">
        <f t="shared" si="248"/>
        <v>0</v>
      </c>
      <c r="Z4012" s="199"/>
      <c r="AA4012" s="199"/>
      <c r="AB4012" s="112"/>
      <c r="AC4012" s="112"/>
      <c r="AD4012" s="112"/>
      <c r="AE4012" s="204"/>
      <c r="AF4012" s="199"/>
    </row>
    <row r="4013" spans="1:32" ht="15.6" hidden="1">
      <c r="A4013" s="198"/>
      <c r="B4013" s="199"/>
      <c r="C4013" s="199"/>
      <c r="D4013" s="199"/>
      <c r="E4013" s="200"/>
      <c r="F4013" s="200"/>
      <c r="G4013" s="199"/>
      <c r="H4013" s="199"/>
      <c r="I4013" s="200"/>
      <c r="J4013" s="204"/>
      <c r="K4013" s="199"/>
      <c r="L4013" s="199"/>
      <c r="M4013" s="199"/>
      <c r="N4013" s="112"/>
      <c r="O4013" s="199"/>
      <c r="P4013" s="199"/>
      <c r="Q4013" s="199"/>
      <c r="R4013" s="199"/>
      <c r="S4013" s="199"/>
      <c r="T4013" s="199">
        <f>BD[[#This Row],[ND]]*BD[[#This Row],[NE]]</f>
        <v>0</v>
      </c>
      <c r="U4013" s="201" t="str">
        <f t="shared" si="246"/>
        <v/>
      </c>
      <c r="V4013" s="199"/>
      <c r="W4013" s="199">
        <f>BD[[#This Row],[NP]]*BD[[#This Row],[N.C]]</f>
        <v>0</v>
      </c>
      <c r="X4013" s="201" t="str">
        <f t="shared" si="247"/>
        <v/>
      </c>
      <c r="Y4013" s="182" t="b">
        <f t="shared" si="248"/>
        <v>0</v>
      </c>
      <c r="Z4013" s="199"/>
      <c r="AA4013" s="199"/>
      <c r="AB4013" s="112"/>
      <c r="AC4013" s="112"/>
      <c r="AD4013" s="112"/>
      <c r="AE4013" s="204"/>
      <c r="AF4013" s="199"/>
    </row>
    <row r="4014" spans="1:32" ht="15.6" hidden="1">
      <c r="A4014" s="198"/>
      <c r="B4014" s="199"/>
      <c r="C4014" s="199"/>
      <c r="D4014" s="199"/>
      <c r="E4014" s="200"/>
      <c r="F4014" s="200"/>
      <c r="G4014" s="199"/>
      <c r="H4014" s="199"/>
      <c r="I4014" s="200"/>
      <c r="J4014" s="204"/>
      <c r="K4014" s="199"/>
      <c r="L4014" s="199"/>
      <c r="M4014" s="199"/>
      <c r="N4014" s="112"/>
      <c r="O4014" s="199"/>
      <c r="P4014" s="199"/>
      <c r="Q4014" s="199"/>
      <c r="R4014" s="199"/>
      <c r="S4014" s="199"/>
      <c r="T4014" s="199">
        <f>BD[[#This Row],[ND]]*BD[[#This Row],[NE]]</f>
        <v>0</v>
      </c>
      <c r="U4014" s="201" t="str">
        <f t="shared" si="246"/>
        <v/>
      </c>
      <c r="V4014" s="199"/>
      <c r="W4014" s="199">
        <f>BD[[#This Row],[NP]]*BD[[#This Row],[N.C]]</f>
        <v>0</v>
      </c>
      <c r="X4014" s="201" t="str">
        <f t="shared" si="247"/>
        <v/>
      </c>
      <c r="Y4014" s="182" t="b">
        <f t="shared" si="248"/>
        <v>0</v>
      </c>
      <c r="Z4014" s="199"/>
      <c r="AA4014" s="199"/>
      <c r="AB4014" s="112"/>
      <c r="AC4014" s="112"/>
      <c r="AD4014" s="112"/>
      <c r="AE4014" s="204"/>
      <c r="AF4014" s="199"/>
    </row>
    <row r="4015" spans="1:32" ht="15.6" hidden="1">
      <c r="A4015" s="198"/>
      <c r="B4015" s="199"/>
      <c r="C4015" s="199"/>
      <c r="D4015" s="199"/>
      <c r="E4015" s="200"/>
      <c r="F4015" s="200"/>
      <c r="G4015" s="199"/>
      <c r="H4015" s="199"/>
      <c r="I4015" s="200"/>
      <c r="J4015" s="204"/>
      <c r="K4015" s="199"/>
      <c r="L4015" s="199"/>
      <c r="M4015" s="199"/>
      <c r="N4015" s="112"/>
      <c r="O4015" s="199"/>
      <c r="P4015" s="199"/>
      <c r="Q4015" s="199"/>
      <c r="R4015" s="199"/>
      <c r="S4015" s="199"/>
      <c r="T4015" s="199">
        <f>BD[[#This Row],[ND]]*BD[[#This Row],[NE]]</f>
        <v>0</v>
      </c>
      <c r="U4015" s="201" t="str">
        <f t="shared" si="246"/>
        <v/>
      </c>
      <c r="V4015" s="199"/>
      <c r="W4015" s="199">
        <f>BD[[#This Row],[NP]]*BD[[#This Row],[N.C]]</f>
        <v>0</v>
      </c>
      <c r="X4015" s="201" t="str">
        <f t="shared" si="247"/>
        <v/>
      </c>
      <c r="Y4015" s="182" t="b">
        <f t="shared" si="248"/>
        <v>0</v>
      </c>
      <c r="Z4015" s="199"/>
      <c r="AA4015" s="199"/>
      <c r="AB4015" s="112"/>
      <c r="AC4015" s="112"/>
      <c r="AD4015" s="112"/>
      <c r="AE4015" s="204"/>
      <c r="AF4015" s="199"/>
    </row>
    <row r="4016" spans="1:32" ht="15.6" hidden="1">
      <c r="A4016" s="198"/>
      <c r="B4016" s="199"/>
      <c r="C4016" s="199"/>
      <c r="D4016" s="199"/>
      <c r="E4016" s="200"/>
      <c r="F4016" s="200"/>
      <c r="G4016" s="199"/>
      <c r="H4016" s="199"/>
      <c r="I4016" s="200"/>
      <c r="J4016" s="204"/>
      <c r="K4016" s="199"/>
      <c r="L4016" s="199"/>
      <c r="M4016" s="199"/>
      <c r="N4016" s="112"/>
      <c r="O4016" s="199"/>
      <c r="P4016" s="199"/>
      <c r="Q4016" s="199"/>
      <c r="R4016" s="199"/>
      <c r="S4016" s="199"/>
      <c r="T4016" s="199">
        <f>BD[[#This Row],[ND]]*BD[[#This Row],[NE]]</f>
        <v>0</v>
      </c>
      <c r="U4016" s="201" t="str">
        <f t="shared" si="246"/>
        <v/>
      </c>
      <c r="V4016" s="199"/>
      <c r="W4016" s="199">
        <f>BD[[#This Row],[NP]]*BD[[#This Row],[N.C]]</f>
        <v>0</v>
      </c>
      <c r="X4016" s="201" t="str">
        <f t="shared" si="247"/>
        <v/>
      </c>
      <c r="Y4016" s="182" t="b">
        <f t="shared" si="248"/>
        <v>0</v>
      </c>
      <c r="Z4016" s="199"/>
      <c r="AA4016" s="199"/>
      <c r="AB4016" s="112"/>
      <c r="AC4016" s="112"/>
      <c r="AD4016" s="112"/>
      <c r="AE4016" s="204"/>
      <c r="AF4016" s="199"/>
    </row>
    <row r="4017" spans="1:32" ht="15.6" hidden="1">
      <c r="A4017" s="198"/>
      <c r="B4017" s="199"/>
      <c r="C4017" s="199"/>
      <c r="D4017" s="199"/>
      <c r="E4017" s="200"/>
      <c r="F4017" s="200"/>
      <c r="G4017" s="199"/>
      <c r="H4017" s="199"/>
      <c r="I4017" s="200"/>
      <c r="J4017" s="204"/>
      <c r="K4017" s="199"/>
      <c r="L4017" s="199"/>
      <c r="M4017" s="199"/>
      <c r="N4017" s="112"/>
      <c r="O4017" s="199"/>
      <c r="P4017" s="199"/>
      <c r="Q4017" s="199"/>
      <c r="R4017" s="199"/>
      <c r="S4017" s="199"/>
      <c r="T4017" s="199">
        <f>BD[[#This Row],[ND]]*BD[[#This Row],[NE]]</f>
        <v>0</v>
      </c>
      <c r="U4017" s="201" t="str">
        <f t="shared" si="246"/>
        <v/>
      </c>
      <c r="V4017" s="199"/>
      <c r="W4017" s="199">
        <f>BD[[#This Row],[NP]]*BD[[#This Row],[N.C]]</f>
        <v>0</v>
      </c>
      <c r="X4017" s="201" t="str">
        <f t="shared" si="247"/>
        <v/>
      </c>
      <c r="Y4017" s="182" t="b">
        <f t="shared" si="248"/>
        <v>0</v>
      </c>
      <c r="Z4017" s="199"/>
      <c r="AA4017" s="199"/>
      <c r="AB4017" s="112"/>
      <c r="AC4017" s="112"/>
      <c r="AD4017" s="112"/>
      <c r="AE4017" s="204"/>
      <c r="AF4017" s="199"/>
    </row>
    <row r="4018" spans="1:32" ht="15.6" hidden="1">
      <c r="A4018" s="198"/>
      <c r="B4018" s="199"/>
      <c r="C4018" s="199"/>
      <c r="D4018" s="199"/>
      <c r="E4018" s="200"/>
      <c r="F4018" s="200"/>
      <c r="G4018" s="199"/>
      <c r="H4018" s="199"/>
      <c r="I4018" s="200"/>
      <c r="J4018" s="204"/>
      <c r="K4018" s="199"/>
      <c r="L4018" s="199"/>
      <c r="M4018" s="199"/>
      <c r="N4018" s="112"/>
      <c r="O4018" s="199"/>
      <c r="P4018" s="199"/>
      <c r="Q4018" s="199"/>
      <c r="R4018" s="199"/>
      <c r="S4018" s="199"/>
      <c r="T4018" s="199">
        <f>BD[[#This Row],[ND]]*BD[[#This Row],[NE]]</f>
        <v>0</v>
      </c>
      <c r="U4018" s="201" t="str">
        <f t="shared" si="246"/>
        <v/>
      </c>
      <c r="V4018" s="199"/>
      <c r="W4018" s="199">
        <f>BD[[#This Row],[NP]]*BD[[#This Row],[N.C]]</f>
        <v>0</v>
      </c>
      <c r="X4018" s="201" t="str">
        <f t="shared" si="247"/>
        <v/>
      </c>
      <c r="Y4018" s="182" t="b">
        <f t="shared" si="248"/>
        <v>0</v>
      </c>
      <c r="Z4018" s="199"/>
      <c r="AA4018" s="199"/>
      <c r="AB4018" s="112"/>
      <c r="AC4018" s="112"/>
      <c r="AD4018" s="112"/>
      <c r="AE4018" s="204"/>
      <c r="AF4018" s="199"/>
    </row>
    <row r="4019" spans="1:32" ht="15.6" hidden="1">
      <c r="A4019" s="198"/>
      <c r="B4019" s="199"/>
      <c r="C4019" s="199"/>
      <c r="D4019" s="199"/>
      <c r="E4019" s="200"/>
      <c r="F4019" s="200"/>
      <c r="G4019" s="199"/>
      <c r="H4019" s="199"/>
      <c r="I4019" s="200"/>
      <c r="J4019" s="204"/>
      <c r="K4019" s="199"/>
      <c r="L4019" s="199"/>
      <c r="M4019" s="199"/>
      <c r="N4019" s="112"/>
      <c r="O4019" s="199"/>
      <c r="P4019" s="199"/>
      <c r="Q4019" s="199"/>
      <c r="R4019" s="199"/>
      <c r="S4019" s="199"/>
      <c r="T4019" s="199">
        <f>BD[[#This Row],[ND]]*BD[[#This Row],[NE]]</f>
        <v>0</v>
      </c>
      <c r="U4019" s="201" t="str">
        <f t="shared" si="246"/>
        <v/>
      </c>
      <c r="V4019" s="199"/>
      <c r="W4019" s="199">
        <f>BD[[#This Row],[NP]]*BD[[#This Row],[N.C]]</f>
        <v>0</v>
      </c>
      <c r="X4019" s="201" t="str">
        <f t="shared" si="247"/>
        <v/>
      </c>
      <c r="Y4019" s="182" t="b">
        <f t="shared" si="248"/>
        <v>0</v>
      </c>
      <c r="Z4019" s="199"/>
      <c r="AA4019" s="199"/>
      <c r="AB4019" s="112"/>
      <c r="AC4019" s="112"/>
      <c r="AD4019" s="112"/>
      <c r="AE4019" s="204"/>
      <c r="AF4019" s="199"/>
    </row>
    <row r="4020" spans="1:32" ht="15.6" hidden="1">
      <c r="A4020" s="198"/>
      <c r="B4020" s="199"/>
      <c r="C4020" s="199"/>
      <c r="D4020" s="199"/>
      <c r="E4020" s="200"/>
      <c r="F4020" s="200"/>
      <c r="G4020" s="199"/>
      <c r="H4020" s="199"/>
      <c r="I4020" s="200"/>
      <c r="J4020" s="204"/>
      <c r="K4020" s="199"/>
      <c r="L4020" s="199"/>
      <c r="M4020" s="199"/>
      <c r="N4020" s="112"/>
      <c r="O4020" s="199"/>
      <c r="P4020" s="199"/>
      <c r="Q4020" s="199"/>
      <c r="R4020" s="199"/>
      <c r="S4020" s="199"/>
      <c r="T4020" s="199">
        <f>BD[[#This Row],[ND]]*BD[[#This Row],[NE]]</f>
        <v>0</v>
      </c>
      <c r="U4020" s="201" t="str">
        <f t="shared" si="246"/>
        <v/>
      </c>
      <c r="V4020" s="199"/>
      <c r="W4020" s="199">
        <f>BD[[#This Row],[NP]]*BD[[#This Row],[N.C]]</f>
        <v>0</v>
      </c>
      <c r="X4020" s="201" t="str">
        <f t="shared" si="247"/>
        <v/>
      </c>
      <c r="Y4020" s="182" t="b">
        <f t="shared" si="248"/>
        <v>0</v>
      </c>
      <c r="Z4020" s="199"/>
      <c r="AA4020" s="199"/>
      <c r="AB4020" s="112"/>
      <c r="AC4020" s="112"/>
      <c r="AD4020" s="112"/>
      <c r="AE4020" s="204"/>
      <c r="AF4020" s="199"/>
    </row>
    <row r="4021" spans="1:32" ht="15.6" hidden="1">
      <c r="A4021" s="198"/>
      <c r="B4021" s="199"/>
      <c r="C4021" s="199"/>
      <c r="D4021" s="199"/>
      <c r="E4021" s="200"/>
      <c r="F4021" s="200"/>
      <c r="G4021" s="199"/>
      <c r="H4021" s="199"/>
      <c r="I4021" s="200"/>
      <c r="J4021" s="204"/>
      <c r="K4021" s="199"/>
      <c r="L4021" s="199"/>
      <c r="M4021" s="199"/>
      <c r="N4021" s="112"/>
      <c r="O4021" s="199"/>
      <c r="P4021" s="199"/>
      <c r="Q4021" s="199"/>
      <c r="R4021" s="199"/>
      <c r="S4021" s="199"/>
      <c r="T4021" s="199">
        <f>BD[[#This Row],[ND]]*BD[[#This Row],[NE]]</f>
        <v>0</v>
      </c>
      <c r="U4021" s="201" t="str">
        <f t="shared" si="246"/>
        <v/>
      </c>
      <c r="V4021" s="199"/>
      <c r="W4021" s="199">
        <f>BD[[#This Row],[NP]]*BD[[#This Row],[N.C]]</f>
        <v>0</v>
      </c>
      <c r="X4021" s="201" t="str">
        <f t="shared" si="247"/>
        <v/>
      </c>
      <c r="Y4021" s="182" t="b">
        <f t="shared" si="248"/>
        <v>0</v>
      </c>
      <c r="Z4021" s="199"/>
      <c r="AA4021" s="199"/>
      <c r="AB4021" s="112"/>
      <c r="AC4021" s="112"/>
      <c r="AD4021" s="112"/>
      <c r="AE4021" s="204"/>
      <c r="AF4021" s="199"/>
    </row>
    <row r="4022" spans="1:32" ht="15.6" hidden="1">
      <c r="A4022" s="198"/>
      <c r="B4022" s="199"/>
      <c r="C4022" s="199"/>
      <c r="D4022" s="199"/>
      <c r="E4022" s="200"/>
      <c r="F4022" s="200"/>
      <c r="G4022" s="199"/>
      <c r="H4022" s="199"/>
      <c r="I4022" s="200"/>
      <c r="J4022" s="204"/>
      <c r="K4022" s="199"/>
      <c r="L4022" s="199"/>
      <c r="M4022" s="199"/>
      <c r="N4022" s="112"/>
      <c r="O4022" s="199"/>
      <c r="P4022" s="199"/>
      <c r="Q4022" s="199"/>
      <c r="R4022" s="199"/>
      <c r="S4022" s="199"/>
      <c r="T4022" s="199">
        <f>BD[[#This Row],[ND]]*BD[[#This Row],[NE]]</f>
        <v>0</v>
      </c>
      <c r="U4022" s="201" t="str">
        <f t="shared" si="246"/>
        <v/>
      </c>
      <c r="V4022" s="199"/>
      <c r="W4022" s="199">
        <f>BD[[#This Row],[NP]]*BD[[#This Row],[N.C]]</f>
        <v>0</v>
      </c>
      <c r="X4022" s="201" t="str">
        <f t="shared" si="247"/>
        <v/>
      </c>
      <c r="Y4022" s="182" t="b">
        <f t="shared" si="248"/>
        <v>0</v>
      </c>
      <c r="Z4022" s="199"/>
      <c r="AA4022" s="199"/>
      <c r="AB4022" s="112"/>
      <c r="AC4022" s="112"/>
      <c r="AD4022" s="112"/>
      <c r="AE4022" s="204"/>
      <c r="AF4022" s="199"/>
    </row>
    <row r="4023" spans="1:32" ht="15.6" hidden="1">
      <c r="A4023" s="198"/>
      <c r="B4023" s="199"/>
      <c r="C4023" s="199"/>
      <c r="D4023" s="199"/>
      <c r="E4023" s="200"/>
      <c r="F4023" s="200"/>
      <c r="G4023" s="199"/>
      <c r="H4023" s="199"/>
      <c r="I4023" s="200"/>
      <c r="J4023" s="204"/>
      <c r="K4023" s="199"/>
      <c r="L4023" s="199"/>
      <c r="M4023" s="199"/>
      <c r="N4023" s="112"/>
      <c r="O4023" s="199"/>
      <c r="P4023" s="199"/>
      <c r="Q4023" s="199"/>
      <c r="R4023" s="199"/>
      <c r="S4023" s="199"/>
      <c r="T4023" s="199">
        <f>BD[[#This Row],[ND]]*BD[[#This Row],[NE]]</f>
        <v>0</v>
      </c>
      <c r="U4023" s="201" t="str">
        <f t="shared" si="246"/>
        <v/>
      </c>
      <c r="V4023" s="199"/>
      <c r="W4023" s="199">
        <f>BD[[#This Row],[NP]]*BD[[#This Row],[N.C]]</f>
        <v>0</v>
      </c>
      <c r="X4023" s="201" t="str">
        <f t="shared" si="247"/>
        <v/>
      </c>
      <c r="Y4023" s="182" t="b">
        <f t="shared" si="248"/>
        <v>0</v>
      </c>
      <c r="Z4023" s="199"/>
      <c r="AA4023" s="199"/>
      <c r="AB4023" s="112"/>
      <c r="AC4023" s="112"/>
      <c r="AD4023" s="112"/>
      <c r="AE4023" s="204"/>
      <c r="AF4023" s="199"/>
    </row>
    <row r="4024" spans="1:32" ht="15.6" hidden="1">
      <c r="A4024" s="198"/>
      <c r="B4024" s="199"/>
      <c r="C4024" s="199"/>
      <c r="D4024" s="199"/>
      <c r="E4024" s="200"/>
      <c r="F4024" s="200"/>
      <c r="G4024" s="199"/>
      <c r="H4024" s="199"/>
      <c r="I4024" s="200"/>
      <c r="J4024" s="204"/>
      <c r="K4024" s="199"/>
      <c r="L4024" s="199"/>
      <c r="M4024" s="199"/>
      <c r="N4024" s="112"/>
      <c r="O4024" s="199"/>
      <c r="P4024" s="199"/>
      <c r="Q4024" s="199"/>
      <c r="R4024" s="199"/>
      <c r="S4024" s="199"/>
      <c r="T4024" s="199">
        <f>BD[[#This Row],[ND]]*BD[[#This Row],[NE]]</f>
        <v>0</v>
      </c>
      <c r="U4024" s="201" t="str">
        <f t="shared" si="246"/>
        <v/>
      </c>
      <c r="V4024" s="199"/>
      <c r="W4024" s="199">
        <f>BD[[#This Row],[NP]]*BD[[#This Row],[N.C]]</f>
        <v>0</v>
      </c>
      <c r="X4024" s="201" t="str">
        <f t="shared" si="247"/>
        <v/>
      </c>
      <c r="Y4024" s="182" t="b">
        <f t="shared" si="248"/>
        <v>0</v>
      </c>
      <c r="Z4024" s="199"/>
      <c r="AA4024" s="199"/>
      <c r="AB4024" s="112"/>
      <c r="AC4024" s="112"/>
      <c r="AD4024" s="112"/>
      <c r="AE4024" s="204"/>
      <c r="AF4024" s="199"/>
    </row>
    <row r="4025" spans="1:32" ht="15.6" hidden="1">
      <c r="A4025" s="198"/>
      <c r="B4025" s="199"/>
      <c r="C4025" s="199"/>
      <c r="D4025" s="199"/>
      <c r="E4025" s="200"/>
      <c r="F4025" s="200"/>
      <c r="G4025" s="199"/>
      <c r="H4025" s="199"/>
      <c r="I4025" s="200"/>
      <c r="J4025" s="204"/>
      <c r="K4025" s="199"/>
      <c r="L4025" s="199"/>
      <c r="M4025" s="199"/>
      <c r="N4025" s="112"/>
      <c r="O4025" s="199"/>
      <c r="P4025" s="199"/>
      <c r="Q4025" s="199"/>
      <c r="R4025" s="199"/>
      <c r="S4025" s="199"/>
      <c r="T4025" s="199">
        <f>BD[[#This Row],[ND]]*BD[[#This Row],[NE]]</f>
        <v>0</v>
      </c>
      <c r="U4025" s="201" t="str">
        <f t="shared" si="246"/>
        <v/>
      </c>
      <c r="V4025" s="199"/>
      <c r="W4025" s="199">
        <f>BD[[#This Row],[NP]]*BD[[#This Row],[N.C]]</f>
        <v>0</v>
      </c>
      <c r="X4025" s="201" t="str">
        <f t="shared" si="247"/>
        <v/>
      </c>
      <c r="Y4025" s="182" t="b">
        <f t="shared" si="248"/>
        <v>0</v>
      </c>
      <c r="Z4025" s="199"/>
      <c r="AA4025" s="199"/>
      <c r="AB4025" s="112"/>
      <c r="AC4025" s="112"/>
      <c r="AD4025" s="112"/>
      <c r="AE4025" s="204"/>
      <c r="AF4025" s="199"/>
    </row>
    <row r="4026" spans="1:32" ht="15.6" hidden="1">
      <c r="A4026" s="198"/>
      <c r="B4026" s="199"/>
      <c r="C4026" s="199"/>
      <c r="D4026" s="199"/>
      <c r="E4026" s="200"/>
      <c r="F4026" s="200"/>
      <c r="G4026" s="199"/>
      <c r="H4026" s="199"/>
      <c r="I4026" s="200"/>
      <c r="J4026" s="204"/>
      <c r="K4026" s="199"/>
      <c r="L4026" s="199"/>
      <c r="M4026" s="199"/>
      <c r="N4026" s="112"/>
      <c r="O4026" s="199"/>
      <c r="P4026" s="199"/>
      <c r="Q4026" s="199"/>
      <c r="R4026" s="199"/>
      <c r="S4026" s="199"/>
      <c r="T4026" s="199">
        <f>BD[[#This Row],[ND]]*BD[[#This Row],[NE]]</f>
        <v>0</v>
      </c>
      <c r="U4026" s="201" t="str">
        <f t="shared" si="246"/>
        <v/>
      </c>
      <c r="V4026" s="199"/>
      <c r="W4026" s="199">
        <f>BD[[#This Row],[NP]]*BD[[#This Row],[N.C]]</f>
        <v>0</v>
      </c>
      <c r="X4026" s="201" t="str">
        <f t="shared" si="247"/>
        <v/>
      </c>
      <c r="Y4026" s="182" t="b">
        <f t="shared" si="248"/>
        <v>0</v>
      </c>
      <c r="Z4026" s="199"/>
      <c r="AA4026" s="199"/>
      <c r="AB4026" s="112"/>
      <c r="AC4026" s="112"/>
      <c r="AD4026" s="112"/>
      <c r="AE4026" s="204"/>
      <c r="AF4026" s="199"/>
    </row>
    <row r="4027" spans="1:32" ht="15.6" hidden="1">
      <c r="A4027" s="198"/>
      <c r="B4027" s="199"/>
      <c r="C4027" s="199"/>
      <c r="D4027" s="199"/>
      <c r="E4027" s="200"/>
      <c r="F4027" s="200"/>
      <c r="G4027" s="199"/>
      <c r="H4027" s="199"/>
      <c r="I4027" s="200"/>
      <c r="J4027" s="204"/>
      <c r="K4027" s="199"/>
      <c r="L4027" s="199"/>
      <c r="M4027" s="199"/>
      <c r="N4027" s="112"/>
      <c r="O4027" s="199"/>
      <c r="P4027" s="199"/>
      <c r="Q4027" s="199"/>
      <c r="R4027" s="199"/>
      <c r="S4027" s="199"/>
      <c r="T4027" s="199">
        <f>BD[[#This Row],[ND]]*BD[[#This Row],[NE]]</f>
        <v>0</v>
      </c>
      <c r="U4027" s="201" t="str">
        <f t="shared" si="246"/>
        <v/>
      </c>
      <c r="V4027" s="199"/>
      <c r="W4027" s="199">
        <f>BD[[#This Row],[NP]]*BD[[#This Row],[N.C]]</f>
        <v>0</v>
      </c>
      <c r="X4027" s="201" t="str">
        <f t="shared" si="247"/>
        <v/>
      </c>
      <c r="Y4027" s="182" t="b">
        <f t="shared" si="248"/>
        <v>0</v>
      </c>
      <c r="Z4027" s="199"/>
      <c r="AA4027" s="199"/>
      <c r="AB4027" s="112"/>
      <c r="AC4027" s="112"/>
      <c r="AD4027" s="112"/>
      <c r="AE4027" s="204"/>
      <c r="AF4027" s="199"/>
    </row>
    <row r="4028" spans="1:32" ht="15.6" hidden="1">
      <c r="A4028" s="198"/>
      <c r="B4028" s="199"/>
      <c r="C4028" s="199"/>
      <c r="D4028" s="199"/>
      <c r="E4028" s="200"/>
      <c r="F4028" s="200"/>
      <c r="G4028" s="199"/>
      <c r="H4028" s="199"/>
      <c r="I4028" s="200"/>
      <c r="J4028" s="204"/>
      <c r="K4028" s="199"/>
      <c r="L4028" s="199"/>
      <c r="M4028" s="199"/>
      <c r="N4028" s="112"/>
      <c r="O4028" s="199"/>
      <c r="P4028" s="199"/>
      <c r="Q4028" s="199"/>
      <c r="R4028" s="199"/>
      <c r="S4028" s="199"/>
      <c r="T4028" s="199">
        <f>BD[[#This Row],[ND]]*BD[[#This Row],[NE]]</f>
        <v>0</v>
      </c>
      <c r="U4028" s="201" t="str">
        <f t="shared" si="246"/>
        <v/>
      </c>
      <c r="V4028" s="199"/>
      <c r="W4028" s="199">
        <f>BD[[#This Row],[NP]]*BD[[#This Row],[N.C]]</f>
        <v>0</v>
      </c>
      <c r="X4028" s="201" t="str">
        <f t="shared" si="247"/>
        <v/>
      </c>
      <c r="Y4028" s="182" t="b">
        <f t="shared" si="248"/>
        <v>0</v>
      </c>
      <c r="Z4028" s="199"/>
      <c r="AA4028" s="199"/>
      <c r="AB4028" s="112"/>
      <c r="AC4028" s="112"/>
      <c r="AD4028" s="112"/>
      <c r="AE4028" s="204"/>
      <c r="AF4028" s="199"/>
    </row>
    <row r="4029" spans="1:32" ht="15.6" hidden="1">
      <c r="A4029" s="198"/>
      <c r="B4029" s="199"/>
      <c r="C4029" s="199"/>
      <c r="D4029" s="199"/>
      <c r="E4029" s="200"/>
      <c r="F4029" s="200"/>
      <c r="G4029" s="199"/>
      <c r="H4029" s="199"/>
      <c r="I4029" s="200"/>
      <c r="J4029" s="204"/>
      <c r="K4029" s="199"/>
      <c r="L4029" s="199"/>
      <c r="M4029" s="199"/>
      <c r="N4029" s="112"/>
      <c r="O4029" s="199"/>
      <c r="P4029" s="199"/>
      <c r="Q4029" s="199"/>
      <c r="R4029" s="199"/>
      <c r="S4029" s="199"/>
      <c r="T4029" s="199">
        <f>BD[[#This Row],[ND]]*BD[[#This Row],[NE]]</f>
        <v>0</v>
      </c>
      <c r="U4029" s="201" t="str">
        <f t="shared" si="246"/>
        <v/>
      </c>
      <c r="V4029" s="199"/>
      <c r="W4029" s="199">
        <f>BD[[#This Row],[NP]]*BD[[#This Row],[N.C]]</f>
        <v>0</v>
      </c>
      <c r="X4029" s="201" t="str">
        <f t="shared" si="247"/>
        <v/>
      </c>
      <c r="Y4029" s="182" t="b">
        <f t="shared" si="248"/>
        <v>0</v>
      </c>
      <c r="Z4029" s="199"/>
      <c r="AA4029" s="199"/>
      <c r="AB4029" s="112"/>
      <c r="AC4029" s="112"/>
      <c r="AD4029" s="112"/>
      <c r="AE4029" s="204"/>
      <c r="AF4029" s="199"/>
    </row>
    <row r="4030" spans="1:32" ht="15.6" hidden="1">
      <c r="A4030" s="198"/>
      <c r="B4030" s="199"/>
      <c r="C4030" s="199"/>
      <c r="D4030" s="199"/>
      <c r="E4030" s="200"/>
      <c r="F4030" s="200"/>
      <c r="G4030" s="199"/>
      <c r="H4030" s="199"/>
      <c r="I4030" s="200"/>
      <c r="J4030" s="204"/>
      <c r="K4030" s="199"/>
      <c r="L4030" s="199"/>
      <c r="M4030" s="199"/>
      <c r="N4030" s="112"/>
      <c r="O4030" s="199"/>
      <c r="P4030" s="199"/>
      <c r="Q4030" s="199"/>
      <c r="R4030" s="199"/>
      <c r="S4030" s="199"/>
      <c r="T4030" s="199">
        <f>BD[[#This Row],[ND]]*BD[[#This Row],[NE]]</f>
        <v>0</v>
      </c>
      <c r="U4030" s="201" t="str">
        <f t="shared" si="246"/>
        <v/>
      </c>
      <c r="V4030" s="199"/>
      <c r="W4030" s="199">
        <f>BD[[#This Row],[NP]]*BD[[#This Row],[N.C]]</f>
        <v>0</v>
      </c>
      <c r="X4030" s="201" t="str">
        <f t="shared" si="247"/>
        <v/>
      </c>
      <c r="Y4030" s="182" t="b">
        <f t="shared" si="248"/>
        <v>0</v>
      </c>
      <c r="Z4030" s="199"/>
      <c r="AA4030" s="199"/>
      <c r="AB4030" s="112"/>
      <c r="AC4030" s="112"/>
      <c r="AD4030" s="112"/>
      <c r="AE4030" s="204"/>
      <c r="AF4030" s="199"/>
    </row>
    <row r="4031" spans="1:32" ht="15.6" hidden="1">
      <c r="A4031" s="198"/>
      <c r="B4031" s="199"/>
      <c r="C4031" s="199"/>
      <c r="D4031" s="199"/>
      <c r="E4031" s="200"/>
      <c r="F4031" s="200"/>
      <c r="G4031" s="199"/>
      <c r="H4031" s="199"/>
      <c r="I4031" s="200"/>
      <c r="J4031" s="204"/>
      <c r="K4031" s="199"/>
      <c r="L4031" s="199"/>
      <c r="M4031" s="199"/>
      <c r="N4031" s="112"/>
      <c r="O4031" s="199"/>
      <c r="P4031" s="199"/>
      <c r="Q4031" s="199"/>
      <c r="R4031" s="199"/>
      <c r="S4031" s="199"/>
      <c r="T4031" s="199">
        <f>BD[[#This Row],[ND]]*BD[[#This Row],[NE]]</f>
        <v>0</v>
      </c>
      <c r="U4031" s="201" t="str">
        <f t="shared" si="246"/>
        <v/>
      </c>
      <c r="V4031" s="199"/>
      <c r="W4031" s="199">
        <f>BD[[#This Row],[NP]]*BD[[#This Row],[N.C]]</f>
        <v>0</v>
      </c>
      <c r="X4031" s="201" t="str">
        <f t="shared" si="247"/>
        <v/>
      </c>
      <c r="Y4031" s="182" t="b">
        <f t="shared" si="248"/>
        <v>0</v>
      </c>
      <c r="Z4031" s="199"/>
      <c r="AA4031" s="199"/>
      <c r="AB4031" s="112"/>
      <c r="AC4031" s="112"/>
      <c r="AD4031" s="112"/>
      <c r="AE4031" s="204"/>
      <c r="AF4031" s="199"/>
    </row>
    <row r="4032" spans="1:32" ht="15.6" hidden="1">
      <c r="A4032" s="198"/>
      <c r="B4032" s="199"/>
      <c r="C4032" s="199"/>
      <c r="D4032" s="199"/>
      <c r="E4032" s="200"/>
      <c r="F4032" s="200"/>
      <c r="G4032" s="199"/>
      <c r="H4032" s="199"/>
      <c r="I4032" s="200"/>
      <c r="J4032" s="204"/>
      <c r="K4032" s="199"/>
      <c r="L4032" s="199"/>
      <c r="M4032" s="199"/>
      <c r="N4032" s="112"/>
      <c r="O4032" s="199"/>
      <c r="P4032" s="199"/>
      <c r="Q4032" s="199"/>
      <c r="R4032" s="199"/>
      <c r="S4032" s="199"/>
      <c r="T4032" s="199">
        <f>BD[[#This Row],[ND]]*BD[[#This Row],[NE]]</f>
        <v>0</v>
      </c>
      <c r="U4032" s="201" t="str">
        <f t="shared" ref="U4032:U4095" si="249">IF(AND(T4032&lt;=40,T4032&gt;=24),"MUY ALTO",IF(AND(T4032&lt;=20,T4032&gt;=10),"ALTO",IF(AND(T4032&lt;=8,T4032&gt;=6),"MEDIO",IF(AND(T4032&lt;=4,T4032&gt;=1),"BAJO",""))))</f>
        <v/>
      </c>
      <c r="V4032" s="199"/>
      <c r="W4032" s="199">
        <f>BD[[#This Row],[NP]]*BD[[#This Row],[N.C]]</f>
        <v>0</v>
      </c>
      <c r="X4032" s="201" t="str">
        <f t="shared" ref="X4032:X4095" si="250">IFERROR(IF(AND(W4032&gt;=600,W4032&lt;=4000),"I",IF(AND(W4032&lt;500,W4032&gt;=150),"II",IF(AND(W4032&lt;=120,W4032&gt;=40),"III",IF(W4032=20,"IV","")))),"")</f>
        <v/>
      </c>
      <c r="Y4032" s="182" t="b">
        <f t="shared" ref="Y4032:Y4095" si="251">IF(AND(X4032="I"),"NO ACEPTABLE",IF(AND(X4032="II"),"ACEPTABLE CON CONTROL ESPECIFICO",IF(AND(X4032="III"),"MEJORABLE",IF(AND(X4032="IV"),"ACEPTABLE"))))</f>
        <v>0</v>
      </c>
      <c r="Z4032" s="199"/>
      <c r="AA4032" s="199"/>
      <c r="AB4032" s="112"/>
      <c r="AC4032" s="112"/>
      <c r="AD4032" s="112"/>
      <c r="AE4032" s="204"/>
      <c r="AF4032" s="199"/>
    </row>
    <row r="4033" spans="1:32" ht="15.6" hidden="1">
      <c r="A4033" s="198"/>
      <c r="B4033" s="199"/>
      <c r="C4033" s="199"/>
      <c r="D4033" s="199"/>
      <c r="E4033" s="200"/>
      <c r="F4033" s="200"/>
      <c r="G4033" s="199"/>
      <c r="H4033" s="199"/>
      <c r="I4033" s="200"/>
      <c r="J4033" s="204"/>
      <c r="K4033" s="199"/>
      <c r="L4033" s="199"/>
      <c r="M4033" s="199"/>
      <c r="N4033" s="112"/>
      <c r="O4033" s="199"/>
      <c r="P4033" s="199"/>
      <c r="Q4033" s="199"/>
      <c r="R4033" s="199"/>
      <c r="S4033" s="199"/>
      <c r="T4033" s="199">
        <f>BD[[#This Row],[ND]]*BD[[#This Row],[NE]]</f>
        <v>0</v>
      </c>
      <c r="U4033" s="201" t="str">
        <f t="shared" si="249"/>
        <v/>
      </c>
      <c r="V4033" s="199"/>
      <c r="W4033" s="199">
        <f>BD[[#This Row],[NP]]*BD[[#This Row],[N.C]]</f>
        <v>0</v>
      </c>
      <c r="X4033" s="201" t="str">
        <f t="shared" si="250"/>
        <v/>
      </c>
      <c r="Y4033" s="182" t="b">
        <f t="shared" si="251"/>
        <v>0</v>
      </c>
      <c r="Z4033" s="199"/>
      <c r="AA4033" s="199"/>
      <c r="AB4033" s="112"/>
      <c r="AC4033" s="112"/>
      <c r="AD4033" s="112"/>
      <c r="AE4033" s="204"/>
      <c r="AF4033" s="199"/>
    </row>
    <row r="4034" spans="1:32" ht="15.6" hidden="1">
      <c r="A4034" s="198"/>
      <c r="B4034" s="199"/>
      <c r="C4034" s="199"/>
      <c r="D4034" s="199"/>
      <c r="E4034" s="200"/>
      <c r="F4034" s="200"/>
      <c r="G4034" s="199"/>
      <c r="H4034" s="199"/>
      <c r="I4034" s="200"/>
      <c r="J4034" s="204"/>
      <c r="K4034" s="199"/>
      <c r="L4034" s="199"/>
      <c r="M4034" s="199"/>
      <c r="N4034" s="112"/>
      <c r="O4034" s="199"/>
      <c r="P4034" s="199"/>
      <c r="Q4034" s="199"/>
      <c r="R4034" s="199"/>
      <c r="S4034" s="199"/>
      <c r="T4034" s="199">
        <f>BD[[#This Row],[ND]]*BD[[#This Row],[NE]]</f>
        <v>0</v>
      </c>
      <c r="U4034" s="201" t="str">
        <f t="shared" si="249"/>
        <v/>
      </c>
      <c r="V4034" s="199"/>
      <c r="W4034" s="199">
        <f>BD[[#This Row],[NP]]*BD[[#This Row],[N.C]]</f>
        <v>0</v>
      </c>
      <c r="X4034" s="201" t="str">
        <f t="shared" si="250"/>
        <v/>
      </c>
      <c r="Y4034" s="182" t="b">
        <f t="shared" si="251"/>
        <v>0</v>
      </c>
      <c r="Z4034" s="199"/>
      <c r="AA4034" s="199"/>
      <c r="AB4034" s="112"/>
      <c r="AC4034" s="112"/>
      <c r="AD4034" s="112"/>
      <c r="AE4034" s="204"/>
      <c r="AF4034" s="199"/>
    </row>
    <row r="4035" spans="1:32" ht="15.6" hidden="1">
      <c r="A4035" s="198"/>
      <c r="B4035" s="199"/>
      <c r="C4035" s="199"/>
      <c r="D4035" s="199"/>
      <c r="E4035" s="200"/>
      <c r="F4035" s="200"/>
      <c r="G4035" s="199"/>
      <c r="H4035" s="199"/>
      <c r="I4035" s="200"/>
      <c r="J4035" s="204"/>
      <c r="K4035" s="199"/>
      <c r="L4035" s="199"/>
      <c r="M4035" s="199"/>
      <c r="N4035" s="112"/>
      <c r="O4035" s="199"/>
      <c r="P4035" s="199"/>
      <c r="Q4035" s="199"/>
      <c r="R4035" s="199"/>
      <c r="S4035" s="199"/>
      <c r="T4035" s="199">
        <f>BD[[#This Row],[ND]]*BD[[#This Row],[NE]]</f>
        <v>0</v>
      </c>
      <c r="U4035" s="201" t="str">
        <f t="shared" si="249"/>
        <v/>
      </c>
      <c r="V4035" s="199"/>
      <c r="W4035" s="199">
        <f>BD[[#This Row],[NP]]*BD[[#This Row],[N.C]]</f>
        <v>0</v>
      </c>
      <c r="X4035" s="201" t="str">
        <f t="shared" si="250"/>
        <v/>
      </c>
      <c r="Y4035" s="182" t="b">
        <f t="shared" si="251"/>
        <v>0</v>
      </c>
      <c r="Z4035" s="199"/>
      <c r="AA4035" s="199"/>
      <c r="AB4035" s="112"/>
      <c r="AC4035" s="112"/>
      <c r="AD4035" s="112"/>
      <c r="AE4035" s="204"/>
      <c r="AF4035" s="199"/>
    </row>
    <row r="4036" spans="1:32" ht="15.6" hidden="1">
      <c r="A4036" s="198"/>
      <c r="B4036" s="199"/>
      <c r="C4036" s="199"/>
      <c r="D4036" s="199"/>
      <c r="E4036" s="200"/>
      <c r="F4036" s="200"/>
      <c r="G4036" s="199"/>
      <c r="H4036" s="199"/>
      <c r="I4036" s="200"/>
      <c r="J4036" s="204"/>
      <c r="K4036" s="199"/>
      <c r="L4036" s="199"/>
      <c r="M4036" s="199"/>
      <c r="N4036" s="112"/>
      <c r="O4036" s="199"/>
      <c r="P4036" s="199"/>
      <c r="Q4036" s="199"/>
      <c r="R4036" s="199"/>
      <c r="S4036" s="199"/>
      <c r="T4036" s="199">
        <f>BD[[#This Row],[ND]]*BD[[#This Row],[NE]]</f>
        <v>0</v>
      </c>
      <c r="U4036" s="201" t="str">
        <f t="shared" si="249"/>
        <v/>
      </c>
      <c r="V4036" s="199"/>
      <c r="W4036" s="199">
        <f>BD[[#This Row],[NP]]*BD[[#This Row],[N.C]]</f>
        <v>0</v>
      </c>
      <c r="X4036" s="201" t="str">
        <f t="shared" si="250"/>
        <v/>
      </c>
      <c r="Y4036" s="182" t="b">
        <f t="shared" si="251"/>
        <v>0</v>
      </c>
      <c r="Z4036" s="199"/>
      <c r="AA4036" s="199"/>
      <c r="AB4036" s="112"/>
      <c r="AC4036" s="112"/>
      <c r="AD4036" s="112"/>
      <c r="AE4036" s="204"/>
      <c r="AF4036" s="199"/>
    </row>
    <row r="4037" spans="1:32" ht="15.6" hidden="1">
      <c r="A4037" s="198"/>
      <c r="B4037" s="199"/>
      <c r="C4037" s="199"/>
      <c r="D4037" s="199"/>
      <c r="E4037" s="200"/>
      <c r="F4037" s="200"/>
      <c r="G4037" s="199"/>
      <c r="H4037" s="199"/>
      <c r="I4037" s="200"/>
      <c r="J4037" s="204"/>
      <c r="K4037" s="199"/>
      <c r="L4037" s="199"/>
      <c r="M4037" s="199"/>
      <c r="N4037" s="112"/>
      <c r="O4037" s="199"/>
      <c r="P4037" s="199"/>
      <c r="Q4037" s="199"/>
      <c r="R4037" s="199"/>
      <c r="S4037" s="199"/>
      <c r="T4037" s="199">
        <f>BD[[#This Row],[ND]]*BD[[#This Row],[NE]]</f>
        <v>0</v>
      </c>
      <c r="U4037" s="201" t="str">
        <f t="shared" si="249"/>
        <v/>
      </c>
      <c r="V4037" s="199"/>
      <c r="W4037" s="199">
        <f>BD[[#This Row],[NP]]*BD[[#This Row],[N.C]]</f>
        <v>0</v>
      </c>
      <c r="X4037" s="201" t="str">
        <f t="shared" si="250"/>
        <v/>
      </c>
      <c r="Y4037" s="182" t="b">
        <f t="shared" si="251"/>
        <v>0</v>
      </c>
      <c r="Z4037" s="199"/>
      <c r="AA4037" s="199"/>
      <c r="AB4037" s="112"/>
      <c r="AC4037" s="112"/>
      <c r="AD4037" s="112"/>
      <c r="AE4037" s="204"/>
      <c r="AF4037" s="199"/>
    </row>
    <row r="4038" spans="1:32" ht="15.6" hidden="1">
      <c r="A4038" s="198"/>
      <c r="B4038" s="199"/>
      <c r="C4038" s="199"/>
      <c r="D4038" s="199"/>
      <c r="E4038" s="200"/>
      <c r="F4038" s="200"/>
      <c r="G4038" s="199"/>
      <c r="H4038" s="199"/>
      <c r="I4038" s="200"/>
      <c r="J4038" s="204"/>
      <c r="K4038" s="199"/>
      <c r="L4038" s="199"/>
      <c r="M4038" s="199"/>
      <c r="N4038" s="112"/>
      <c r="O4038" s="199"/>
      <c r="P4038" s="199"/>
      <c r="Q4038" s="199"/>
      <c r="R4038" s="199"/>
      <c r="S4038" s="199"/>
      <c r="T4038" s="199">
        <f>BD[[#This Row],[ND]]*BD[[#This Row],[NE]]</f>
        <v>0</v>
      </c>
      <c r="U4038" s="201" t="str">
        <f t="shared" si="249"/>
        <v/>
      </c>
      <c r="V4038" s="199"/>
      <c r="W4038" s="199">
        <f>BD[[#This Row],[NP]]*BD[[#This Row],[N.C]]</f>
        <v>0</v>
      </c>
      <c r="X4038" s="201" t="str">
        <f t="shared" si="250"/>
        <v/>
      </c>
      <c r="Y4038" s="182" t="b">
        <f t="shared" si="251"/>
        <v>0</v>
      </c>
      <c r="Z4038" s="199"/>
      <c r="AA4038" s="199"/>
      <c r="AB4038" s="112"/>
      <c r="AC4038" s="112"/>
      <c r="AD4038" s="112"/>
      <c r="AE4038" s="204"/>
      <c r="AF4038" s="199"/>
    </row>
    <row r="4039" spans="1:32" ht="15.6" hidden="1">
      <c r="A4039" s="198"/>
      <c r="B4039" s="199"/>
      <c r="C4039" s="199"/>
      <c r="D4039" s="199"/>
      <c r="E4039" s="200"/>
      <c r="F4039" s="200"/>
      <c r="G4039" s="199"/>
      <c r="H4039" s="199"/>
      <c r="I4039" s="200"/>
      <c r="J4039" s="204"/>
      <c r="K4039" s="199"/>
      <c r="L4039" s="199"/>
      <c r="M4039" s="199"/>
      <c r="N4039" s="112"/>
      <c r="O4039" s="199"/>
      <c r="P4039" s="199"/>
      <c r="Q4039" s="199"/>
      <c r="R4039" s="199"/>
      <c r="S4039" s="199"/>
      <c r="T4039" s="199">
        <f>BD[[#This Row],[ND]]*BD[[#This Row],[NE]]</f>
        <v>0</v>
      </c>
      <c r="U4039" s="201" t="str">
        <f t="shared" si="249"/>
        <v/>
      </c>
      <c r="V4039" s="199"/>
      <c r="W4039" s="199">
        <f>BD[[#This Row],[NP]]*BD[[#This Row],[N.C]]</f>
        <v>0</v>
      </c>
      <c r="X4039" s="201" t="str">
        <f t="shared" si="250"/>
        <v/>
      </c>
      <c r="Y4039" s="182" t="b">
        <f t="shared" si="251"/>
        <v>0</v>
      </c>
      <c r="Z4039" s="199"/>
      <c r="AA4039" s="199"/>
      <c r="AB4039" s="112"/>
      <c r="AC4039" s="112"/>
      <c r="AD4039" s="112"/>
      <c r="AE4039" s="204"/>
      <c r="AF4039" s="199"/>
    </row>
    <row r="4040" spans="1:32" ht="15.6" hidden="1">
      <c r="A4040" s="198"/>
      <c r="B4040" s="199"/>
      <c r="C4040" s="199"/>
      <c r="D4040" s="199"/>
      <c r="E4040" s="200"/>
      <c r="F4040" s="200"/>
      <c r="G4040" s="199"/>
      <c r="H4040" s="199"/>
      <c r="I4040" s="200"/>
      <c r="J4040" s="204"/>
      <c r="K4040" s="199"/>
      <c r="L4040" s="199"/>
      <c r="M4040" s="199"/>
      <c r="N4040" s="112"/>
      <c r="O4040" s="199"/>
      <c r="P4040" s="199"/>
      <c r="Q4040" s="199"/>
      <c r="R4040" s="199"/>
      <c r="S4040" s="199"/>
      <c r="T4040" s="199">
        <f>BD[[#This Row],[ND]]*BD[[#This Row],[NE]]</f>
        <v>0</v>
      </c>
      <c r="U4040" s="201" t="str">
        <f t="shared" si="249"/>
        <v/>
      </c>
      <c r="V4040" s="199"/>
      <c r="W4040" s="199">
        <f>BD[[#This Row],[NP]]*BD[[#This Row],[N.C]]</f>
        <v>0</v>
      </c>
      <c r="X4040" s="201" t="str">
        <f t="shared" si="250"/>
        <v/>
      </c>
      <c r="Y4040" s="182" t="b">
        <f t="shared" si="251"/>
        <v>0</v>
      </c>
      <c r="Z4040" s="199"/>
      <c r="AA4040" s="199"/>
      <c r="AB4040" s="112"/>
      <c r="AC4040" s="112"/>
      <c r="AD4040" s="112"/>
      <c r="AE4040" s="204"/>
      <c r="AF4040" s="199"/>
    </row>
    <row r="4041" spans="1:32" ht="15.6" hidden="1">
      <c r="A4041" s="198"/>
      <c r="B4041" s="199"/>
      <c r="C4041" s="199"/>
      <c r="D4041" s="199"/>
      <c r="E4041" s="200"/>
      <c r="F4041" s="200"/>
      <c r="G4041" s="199"/>
      <c r="H4041" s="199"/>
      <c r="I4041" s="200"/>
      <c r="J4041" s="204"/>
      <c r="K4041" s="199"/>
      <c r="L4041" s="199"/>
      <c r="M4041" s="199"/>
      <c r="N4041" s="112"/>
      <c r="O4041" s="199"/>
      <c r="P4041" s="199"/>
      <c r="Q4041" s="199"/>
      <c r="R4041" s="199"/>
      <c r="S4041" s="199"/>
      <c r="T4041" s="199">
        <f>BD[[#This Row],[ND]]*BD[[#This Row],[NE]]</f>
        <v>0</v>
      </c>
      <c r="U4041" s="201" t="str">
        <f t="shared" si="249"/>
        <v/>
      </c>
      <c r="V4041" s="199"/>
      <c r="W4041" s="199">
        <f>BD[[#This Row],[NP]]*BD[[#This Row],[N.C]]</f>
        <v>0</v>
      </c>
      <c r="X4041" s="201" t="str">
        <f t="shared" si="250"/>
        <v/>
      </c>
      <c r="Y4041" s="182" t="b">
        <f t="shared" si="251"/>
        <v>0</v>
      </c>
      <c r="Z4041" s="199"/>
      <c r="AA4041" s="199"/>
      <c r="AB4041" s="112"/>
      <c r="AC4041" s="112"/>
      <c r="AD4041" s="112"/>
      <c r="AE4041" s="204"/>
      <c r="AF4041" s="199"/>
    </row>
    <row r="4042" spans="1:32" ht="15.6" hidden="1">
      <c r="A4042" s="198"/>
      <c r="B4042" s="199"/>
      <c r="C4042" s="199"/>
      <c r="D4042" s="199"/>
      <c r="E4042" s="200"/>
      <c r="F4042" s="200"/>
      <c r="G4042" s="199"/>
      <c r="H4042" s="199"/>
      <c r="I4042" s="200"/>
      <c r="J4042" s="204"/>
      <c r="K4042" s="199"/>
      <c r="L4042" s="199"/>
      <c r="M4042" s="199"/>
      <c r="N4042" s="112"/>
      <c r="O4042" s="199"/>
      <c r="P4042" s="199"/>
      <c r="Q4042" s="199"/>
      <c r="R4042" s="199"/>
      <c r="S4042" s="199"/>
      <c r="T4042" s="199">
        <f>BD[[#This Row],[ND]]*BD[[#This Row],[NE]]</f>
        <v>0</v>
      </c>
      <c r="U4042" s="201" t="str">
        <f t="shared" si="249"/>
        <v/>
      </c>
      <c r="V4042" s="199"/>
      <c r="W4042" s="199">
        <f>BD[[#This Row],[NP]]*BD[[#This Row],[N.C]]</f>
        <v>0</v>
      </c>
      <c r="X4042" s="201" t="str">
        <f t="shared" si="250"/>
        <v/>
      </c>
      <c r="Y4042" s="182" t="b">
        <f t="shared" si="251"/>
        <v>0</v>
      </c>
      <c r="Z4042" s="199"/>
      <c r="AA4042" s="199"/>
      <c r="AB4042" s="112"/>
      <c r="AC4042" s="112"/>
      <c r="AD4042" s="112"/>
      <c r="AE4042" s="204"/>
      <c r="AF4042" s="199"/>
    </row>
    <row r="4043" spans="1:32" ht="15.6" hidden="1">
      <c r="A4043" s="198"/>
      <c r="B4043" s="199"/>
      <c r="C4043" s="199"/>
      <c r="D4043" s="199"/>
      <c r="E4043" s="200"/>
      <c r="F4043" s="200"/>
      <c r="G4043" s="199"/>
      <c r="H4043" s="199"/>
      <c r="I4043" s="200"/>
      <c r="J4043" s="204"/>
      <c r="K4043" s="199"/>
      <c r="L4043" s="199"/>
      <c r="M4043" s="199"/>
      <c r="N4043" s="112"/>
      <c r="O4043" s="199"/>
      <c r="P4043" s="199"/>
      <c r="Q4043" s="199"/>
      <c r="R4043" s="199"/>
      <c r="S4043" s="199"/>
      <c r="T4043" s="199">
        <f>BD[[#This Row],[ND]]*BD[[#This Row],[NE]]</f>
        <v>0</v>
      </c>
      <c r="U4043" s="201" t="str">
        <f t="shared" si="249"/>
        <v/>
      </c>
      <c r="V4043" s="199"/>
      <c r="W4043" s="199">
        <f>BD[[#This Row],[NP]]*BD[[#This Row],[N.C]]</f>
        <v>0</v>
      </c>
      <c r="X4043" s="201" t="str">
        <f t="shared" si="250"/>
        <v/>
      </c>
      <c r="Y4043" s="182" t="b">
        <f t="shared" si="251"/>
        <v>0</v>
      </c>
      <c r="Z4043" s="199"/>
      <c r="AA4043" s="199"/>
      <c r="AB4043" s="112"/>
      <c r="AC4043" s="112"/>
      <c r="AD4043" s="112"/>
      <c r="AE4043" s="204"/>
      <c r="AF4043" s="199"/>
    </row>
    <row r="4044" spans="1:32" ht="15.6" hidden="1">
      <c r="A4044" s="198"/>
      <c r="B4044" s="199"/>
      <c r="C4044" s="199"/>
      <c r="D4044" s="199"/>
      <c r="E4044" s="200"/>
      <c r="F4044" s="200"/>
      <c r="G4044" s="199"/>
      <c r="H4044" s="199"/>
      <c r="I4044" s="200"/>
      <c r="J4044" s="204"/>
      <c r="K4044" s="199"/>
      <c r="L4044" s="199"/>
      <c r="M4044" s="199"/>
      <c r="N4044" s="112"/>
      <c r="O4044" s="199"/>
      <c r="P4044" s="199"/>
      <c r="Q4044" s="199"/>
      <c r="R4044" s="199"/>
      <c r="S4044" s="199"/>
      <c r="T4044" s="199">
        <f>BD[[#This Row],[ND]]*BD[[#This Row],[NE]]</f>
        <v>0</v>
      </c>
      <c r="U4044" s="201" t="str">
        <f t="shared" si="249"/>
        <v/>
      </c>
      <c r="V4044" s="199"/>
      <c r="W4044" s="199">
        <f>BD[[#This Row],[NP]]*BD[[#This Row],[N.C]]</f>
        <v>0</v>
      </c>
      <c r="X4044" s="201" t="str">
        <f t="shared" si="250"/>
        <v/>
      </c>
      <c r="Y4044" s="182" t="b">
        <f t="shared" si="251"/>
        <v>0</v>
      </c>
      <c r="Z4044" s="199"/>
      <c r="AA4044" s="199"/>
      <c r="AB4044" s="112"/>
      <c r="AC4044" s="112"/>
      <c r="AD4044" s="112"/>
      <c r="AE4044" s="204"/>
      <c r="AF4044" s="199"/>
    </row>
    <row r="4045" spans="1:32" ht="15.6" hidden="1">
      <c r="A4045" s="198"/>
      <c r="B4045" s="199"/>
      <c r="C4045" s="199"/>
      <c r="D4045" s="199"/>
      <c r="E4045" s="200"/>
      <c r="F4045" s="200"/>
      <c r="G4045" s="199"/>
      <c r="H4045" s="199"/>
      <c r="I4045" s="200"/>
      <c r="J4045" s="204"/>
      <c r="K4045" s="199"/>
      <c r="L4045" s="199"/>
      <c r="M4045" s="199"/>
      <c r="N4045" s="112"/>
      <c r="O4045" s="199"/>
      <c r="P4045" s="199"/>
      <c r="Q4045" s="199"/>
      <c r="R4045" s="199"/>
      <c r="S4045" s="199"/>
      <c r="T4045" s="199">
        <f>BD[[#This Row],[ND]]*BD[[#This Row],[NE]]</f>
        <v>0</v>
      </c>
      <c r="U4045" s="201" t="str">
        <f t="shared" si="249"/>
        <v/>
      </c>
      <c r="V4045" s="199"/>
      <c r="W4045" s="199">
        <f>BD[[#This Row],[NP]]*BD[[#This Row],[N.C]]</f>
        <v>0</v>
      </c>
      <c r="X4045" s="201" t="str">
        <f t="shared" si="250"/>
        <v/>
      </c>
      <c r="Y4045" s="182" t="b">
        <f t="shared" si="251"/>
        <v>0</v>
      </c>
      <c r="Z4045" s="199"/>
      <c r="AA4045" s="199"/>
      <c r="AB4045" s="112"/>
      <c r="AC4045" s="112"/>
      <c r="AD4045" s="112"/>
      <c r="AE4045" s="204"/>
      <c r="AF4045" s="199"/>
    </row>
    <row r="4046" spans="1:32" ht="15.6" hidden="1">
      <c r="A4046" s="198"/>
      <c r="B4046" s="199"/>
      <c r="C4046" s="199"/>
      <c r="D4046" s="199"/>
      <c r="E4046" s="200"/>
      <c r="F4046" s="200"/>
      <c r="G4046" s="199"/>
      <c r="H4046" s="199"/>
      <c r="I4046" s="200"/>
      <c r="J4046" s="204"/>
      <c r="K4046" s="199"/>
      <c r="L4046" s="199"/>
      <c r="M4046" s="199"/>
      <c r="N4046" s="112"/>
      <c r="O4046" s="199"/>
      <c r="P4046" s="199"/>
      <c r="Q4046" s="199"/>
      <c r="R4046" s="199"/>
      <c r="S4046" s="199"/>
      <c r="T4046" s="199">
        <f>BD[[#This Row],[ND]]*BD[[#This Row],[NE]]</f>
        <v>0</v>
      </c>
      <c r="U4046" s="201" t="str">
        <f t="shared" si="249"/>
        <v/>
      </c>
      <c r="V4046" s="199"/>
      <c r="W4046" s="199">
        <f>BD[[#This Row],[NP]]*BD[[#This Row],[N.C]]</f>
        <v>0</v>
      </c>
      <c r="X4046" s="201" t="str">
        <f t="shared" si="250"/>
        <v/>
      </c>
      <c r="Y4046" s="182" t="b">
        <f t="shared" si="251"/>
        <v>0</v>
      </c>
      <c r="Z4046" s="199"/>
      <c r="AA4046" s="199"/>
      <c r="AB4046" s="112"/>
      <c r="AC4046" s="112"/>
      <c r="AD4046" s="112"/>
      <c r="AE4046" s="204"/>
      <c r="AF4046" s="199"/>
    </row>
    <row r="4047" spans="1:32" ht="15.6" hidden="1">
      <c r="A4047" s="198"/>
      <c r="B4047" s="199"/>
      <c r="C4047" s="199"/>
      <c r="D4047" s="199"/>
      <c r="E4047" s="200"/>
      <c r="F4047" s="200"/>
      <c r="G4047" s="199"/>
      <c r="H4047" s="199"/>
      <c r="I4047" s="200"/>
      <c r="J4047" s="204"/>
      <c r="K4047" s="199"/>
      <c r="L4047" s="199"/>
      <c r="M4047" s="199"/>
      <c r="N4047" s="112"/>
      <c r="O4047" s="199"/>
      <c r="P4047" s="199"/>
      <c r="Q4047" s="199"/>
      <c r="R4047" s="199"/>
      <c r="S4047" s="199"/>
      <c r="T4047" s="199">
        <f>BD[[#This Row],[ND]]*BD[[#This Row],[NE]]</f>
        <v>0</v>
      </c>
      <c r="U4047" s="201" t="str">
        <f t="shared" si="249"/>
        <v/>
      </c>
      <c r="V4047" s="199"/>
      <c r="W4047" s="199">
        <f>BD[[#This Row],[NP]]*BD[[#This Row],[N.C]]</f>
        <v>0</v>
      </c>
      <c r="X4047" s="201" t="str">
        <f t="shared" si="250"/>
        <v/>
      </c>
      <c r="Y4047" s="182" t="b">
        <f t="shared" si="251"/>
        <v>0</v>
      </c>
      <c r="Z4047" s="199"/>
      <c r="AA4047" s="199"/>
      <c r="AB4047" s="112"/>
      <c r="AC4047" s="112"/>
      <c r="AD4047" s="112"/>
      <c r="AE4047" s="204"/>
      <c r="AF4047" s="199"/>
    </row>
    <row r="4048" spans="1:32" ht="15.6" hidden="1">
      <c r="A4048" s="198"/>
      <c r="B4048" s="199"/>
      <c r="C4048" s="199"/>
      <c r="D4048" s="199"/>
      <c r="E4048" s="200"/>
      <c r="F4048" s="200"/>
      <c r="G4048" s="199"/>
      <c r="H4048" s="199"/>
      <c r="I4048" s="200"/>
      <c r="J4048" s="204"/>
      <c r="K4048" s="199"/>
      <c r="L4048" s="199"/>
      <c r="M4048" s="199"/>
      <c r="N4048" s="112"/>
      <c r="O4048" s="199"/>
      <c r="P4048" s="199"/>
      <c r="Q4048" s="199"/>
      <c r="R4048" s="199"/>
      <c r="S4048" s="199"/>
      <c r="T4048" s="199">
        <f>BD[[#This Row],[ND]]*BD[[#This Row],[NE]]</f>
        <v>0</v>
      </c>
      <c r="U4048" s="201" t="str">
        <f t="shared" si="249"/>
        <v/>
      </c>
      <c r="V4048" s="199"/>
      <c r="W4048" s="199">
        <f>BD[[#This Row],[NP]]*BD[[#This Row],[N.C]]</f>
        <v>0</v>
      </c>
      <c r="X4048" s="201" t="str">
        <f t="shared" si="250"/>
        <v/>
      </c>
      <c r="Y4048" s="182" t="b">
        <f t="shared" si="251"/>
        <v>0</v>
      </c>
      <c r="Z4048" s="199"/>
      <c r="AA4048" s="199"/>
      <c r="AB4048" s="112"/>
      <c r="AC4048" s="112"/>
      <c r="AD4048" s="112"/>
      <c r="AE4048" s="204"/>
      <c r="AF4048" s="199"/>
    </row>
    <row r="4049" spans="1:32" ht="15.6" hidden="1">
      <c r="A4049" s="198"/>
      <c r="B4049" s="199"/>
      <c r="C4049" s="199"/>
      <c r="D4049" s="199"/>
      <c r="E4049" s="200"/>
      <c r="F4049" s="200"/>
      <c r="G4049" s="199"/>
      <c r="H4049" s="199"/>
      <c r="I4049" s="200"/>
      <c r="J4049" s="204"/>
      <c r="K4049" s="199"/>
      <c r="L4049" s="199"/>
      <c r="M4049" s="199"/>
      <c r="N4049" s="112"/>
      <c r="O4049" s="199"/>
      <c r="P4049" s="199"/>
      <c r="Q4049" s="199"/>
      <c r="R4049" s="199"/>
      <c r="S4049" s="199"/>
      <c r="T4049" s="199">
        <f>BD[[#This Row],[ND]]*BD[[#This Row],[NE]]</f>
        <v>0</v>
      </c>
      <c r="U4049" s="201" t="str">
        <f t="shared" si="249"/>
        <v/>
      </c>
      <c r="V4049" s="199"/>
      <c r="W4049" s="199">
        <f>BD[[#This Row],[NP]]*BD[[#This Row],[N.C]]</f>
        <v>0</v>
      </c>
      <c r="X4049" s="201" t="str">
        <f t="shared" si="250"/>
        <v/>
      </c>
      <c r="Y4049" s="182" t="b">
        <f t="shared" si="251"/>
        <v>0</v>
      </c>
      <c r="Z4049" s="199"/>
      <c r="AA4049" s="199"/>
      <c r="AB4049" s="112"/>
      <c r="AC4049" s="112"/>
      <c r="AD4049" s="112"/>
      <c r="AE4049" s="204"/>
      <c r="AF4049" s="199"/>
    </row>
    <row r="4050" spans="1:32" ht="15.6" hidden="1">
      <c r="A4050" s="198"/>
      <c r="B4050" s="199"/>
      <c r="C4050" s="199"/>
      <c r="D4050" s="199"/>
      <c r="E4050" s="200"/>
      <c r="F4050" s="200"/>
      <c r="G4050" s="199"/>
      <c r="H4050" s="199"/>
      <c r="I4050" s="200"/>
      <c r="J4050" s="204"/>
      <c r="K4050" s="199"/>
      <c r="L4050" s="199"/>
      <c r="M4050" s="199"/>
      <c r="N4050" s="112"/>
      <c r="O4050" s="199"/>
      <c r="P4050" s="199"/>
      <c r="Q4050" s="199"/>
      <c r="R4050" s="199"/>
      <c r="S4050" s="199"/>
      <c r="T4050" s="199">
        <f>BD[[#This Row],[ND]]*BD[[#This Row],[NE]]</f>
        <v>0</v>
      </c>
      <c r="U4050" s="201" t="str">
        <f t="shared" si="249"/>
        <v/>
      </c>
      <c r="V4050" s="199"/>
      <c r="W4050" s="199">
        <f>BD[[#This Row],[NP]]*BD[[#This Row],[N.C]]</f>
        <v>0</v>
      </c>
      <c r="X4050" s="201" t="str">
        <f t="shared" si="250"/>
        <v/>
      </c>
      <c r="Y4050" s="182" t="b">
        <f t="shared" si="251"/>
        <v>0</v>
      </c>
      <c r="Z4050" s="199"/>
      <c r="AA4050" s="199"/>
      <c r="AB4050" s="112"/>
      <c r="AC4050" s="112"/>
      <c r="AD4050" s="112"/>
      <c r="AE4050" s="204"/>
      <c r="AF4050" s="199"/>
    </row>
    <row r="4051" spans="1:32" ht="15.6" hidden="1">
      <c r="A4051" s="198"/>
      <c r="B4051" s="199"/>
      <c r="C4051" s="199"/>
      <c r="D4051" s="199"/>
      <c r="E4051" s="200"/>
      <c r="F4051" s="200"/>
      <c r="G4051" s="199"/>
      <c r="H4051" s="199"/>
      <c r="I4051" s="200"/>
      <c r="J4051" s="204"/>
      <c r="K4051" s="199"/>
      <c r="L4051" s="199"/>
      <c r="M4051" s="199"/>
      <c r="N4051" s="112"/>
      <c r="O4051" s="199"/>
      <c r="P4051" s="199"/>
      <c r="Q4051" s="199"/>
      <c r="R4051" s="199"/>
      <c r="S4051" s="199"/>
      <c r="T4051" s="199">
        <f>BD[[#This Row],[ND]]*BD[[#This Row],[NE]]</f>
        <v>0</v>
      </c>
      <c r="U4051" s="201" t="str">
        <f t="shared" si="249"/>
        <v/>
      </c>
      <c r="V4051" s="199"/>
      <c r="W4051" s="199">
        <f>BD[[#This Row],[NP]]*BD[[#This Row],[N.C]]</f>
        <v>0</v>
      </c>
      <c r="X4051" s="201" t="str">
        <f t="shared" si="250"/>
        <v/>
      </c>
      <c r="Y4051" s="182" t="b">
        <f t="shared" si="251"/>
        <v>0</v>
      </c>
      <c r="Z4051" s="199"/>
      <c r="AA4051" s="199"/>
      <c r="AB4051" s="112"/>
      <c r="AC4051" s="112"/>
      <c r="AD4051" s="112"/>
      <c r="AE4051" s="204"/>
      <c r="AF4051" s="199"/>
    </row>
    <row r="4052" spans="1:32" ht="15.6" hidden="1">
      <c r="A4052" s="198"/>
      <c r="B4052" s="199"/>
      <c r="C4052" s="199"/>
      <c r="D4052" s="199"/>
      <c r="E4052" s="200"/>
      <c r="F4052" s="200"/>
      <c r="G4052" s="199"/>
      <c r="H4052" s="199"/>
      <c r="I4052" s="200"/>
      <c r="J4052" s="204"/>
      <c r="K4052" s="199"/>
      <c r="L4052" s="199"/>
      <c r="M4052" s="199"/>
      <c r="N4052" s="112"/>
      <c r="O4052" s="199"/>
      <c r="P4052" s="199"/>
      <c r="Q4052" s="199"/>
      <c r="R4052" s="199"/>
      <c r="S4052" s="199"/>
      <c r="T4052" s="199">
        <f>BD[[#This Row],[ND]]*BD[[#This Row],[NE]]</f>
        <v>0</v>
      </c>
      <c r="U4052" s="201" t="str">
        <f t="shared" si="249"/>
        <v/>
      </c>
      <c r="V4052" s="199"/>
      <c r="W4052" s="199">
        <f>BD[[#This Row],[NP]]*BD[[#This Row],[N.C]]</f>
        <v>0</v>
      </c>
      <c r="X4052" s="201" t="str">
        <f t="shared" si="250"/>
        <v/>
      </c>
      <c r="Y4052" s="182" t="b">
        <f t="shared" si="251"/>
        <v>0</v>
      </c>
      <c r="Z4052" s="199"/>
      <c r="AA4052" s="199"/>
      <c r="AB4052" s="112"/>
      <c r="AC4052" s="112"/>
      <c r="AD4052" s="112"/>
      <c r="AE4052" s="204"/>
      <c r="AF4052" s="199"/>
    </row>
    <row r="4053" spans="1:32" ht="15.6" hidden="1">
      <c r="A4053" s="198"/>
      <c r="B4053" s="199"/>
      <c r="C4053" s="199"/>
      <c r="D4053" s="199"/>
      <c r="E4053" s="200"/>
      <c r="F4053" s="200"/>
      <c r="G4053" s="199"/>
      <c r="H4053" s="199"/>
      <c r="I4053" s="200"/>
      <c r="J4053" s="204"/>
      <c r="K4053" s="199"/>
      <c r="L4053" s="199"/>
      <c r="M4053" s="199"/>
      <c r="N4053" s="112"/>
      <c r="O4053" s="199"/>
      <c r="P4053" s="199"/>
      <c r="Q4053" s="199"/>
      <c r="R4053" s="199"/>
      <c r="S4053" s="199"/>
      <c r="T4053" s="199">
        <f>BD[[#This Row],[ND]]*BD[[#This Row],[NE]]</f>
        <v>0</v>
      </c>
      <c r="U4053" s="201" t="str">
        <f t="shared" si="249"/>
        <v/>
      </c>
      <c r="V4053" s="199"/>
      <c r="W4053" s="199">
        <f>BD[[#This Row],[NP]]*BD[[#This Row],[N.C]]</f>
        <v>0</v>
      </c>
      <c r="X4053" s="201" t="str">
        <f t="shared" si="250"/>
        <v/>
      </c>
      <c r="Y4053" s="182" t="b">
        <f t="shared" si="251"/>
        <v>0</v>
      </c>
      <c r="Z4053" s="199"/>
      <c r="AA4053" s="199"/>
      <c r="AB4053" s="112"/>
      <c r="AC4053" s="112"/>
      <c r="AD4053" s="112"/>
      <c r="AE4053" s="204"/>
      <c r="AF4053" s="199"/>
    </row>
    <row r="4054" spans="1:32" ht="15.6" hidden="1">
      <c r="A4054" s="198"/>
      <c r="B4054" s="199"/>
      <c r="C4054" s="199"/>
      <c r="D4054" s="199"/>
      <c r="E4054" s="200"/>
      <c r="F4054" s="200"/>
      <c r="G4054" s="199"/>
      <c r="H4054" s="199"/>
      <c r="I4054" s="200"/>
      <c r="J4054" s="204"/>
      <c r="K4054" s="199"/>
      <c r="L4054" s="199"/>
      <c r="M4054" s="199"/>
      <c r="N4054" s="112"/>
      <c r="O4054" s="199"/>
      <c r="P4054" s="199"/>
      <c r="Q4054" s="199"/>
      <c r="R4054" s="199"/>
      <c r="S4054" s="199"/>
      <c r="T4054" s="199">
        <f>BD[[#This Row],[ND]]*BD[[#This Row],[NE]]</f>
        <v>0</v>
      </c>
      <c r="U4054" s="201" t="str">
        <f t="shared" si="249"/>
        <v/>
      </c>
      <c r="V4054" s="199"/>
      <c r="W4054" s="199">
        <f>BD[[#This Row],[NP]]*BD[[#This Row],[N.C]]</f>
        <v>0</v>
      </c>
      <c r="X4054" s="201" t="str">
        <f t="shared" si="250"/>
        <v/>
      </c>
      <c r="Y4054" s="182" t="b">
        <f t="shared" si="251"/>
        <v>0</v>
      </c>
      <c r="Z4054" s="199"/>
      <c r="AA4054" s="199"/>
      <c r="AB4054" s="112"/>
      <c r="AC4054" s="112"/>
      <c r="AD4054" s="112"/>
      <c r="AE4054" s="204"/>
      <c r="AF4054" s="199"/>
    </row>
    <row r="4055" spans="1:32" ht="15.6" hidden="1">
      <c r="A4055" s="198"/>
      <c r="B4055" s="199"/>
      <c r="C4055" s="199"/>
      <c r="D4055" s="199"/>
      <c r="E4055" s="200"/>
      <c r="F4055" s="200"/>
      <c r="G4055" s="199"/>
      <c r="H4055" s="199"/>
      <c r="I4055" s="200"/>
      <c r="J4055" s="204"/>
      <c r="K4055" s="199"/>
      <c r="L4055" s="199"/>
      <c r="M4055" s="199"/>
      <c r="N4055" s="112"/>
      <c r="O4055" s="199"/>
      <c r="P4055" s="199"/>
      <c r="Q4055" s="199"/>
      <c r="R4055" s="199"/>
      <c r="S4055" s="199"/>
      <c r="T4055" s="199">
        <f>BD[[#This Row],[ND]]*BD[[#This Row],[NE]]</f>
        <v>0</v>
      </c>
      <c r="U4055" s="201" t="str">
        <f t="shared" si="249"/>
        <v/>
      </c>
      <c r="V4055" s="199"/>
      <c r="W4055" s="199">
        <f>BD[[#This Row],[NP]]*BD[[#This Row],[N.C]]</f>
        <v>0</v>
      </c>
      <c r="X4055" s="201" t="str">
        <f t="shared" si="250"/>
        <v/>
      </c>
      <c r="Y4055" s="182" t="b">
        <f t="shared" si="251"/>
        <v>0</v>
      </c>
      <c r="Z4055" s="199"/>
      <c r="AA4055" s="199"/>
      <c r="AB4055" s="112"/>
      <c r="AC4055" s="112"/>
      <c r="AD4055" s="112"/>
      <c r="AE4055" s="204"/>
      <c r="AF4055" s="199"/>
    </row>
    <row r="4056" spans="1:32" ht="15.6" hidden="1">
      <c r="A4056" s="198"/>
      <c r="B4056" s="199"/>
      <c r="C4056" s="199"/>
      <c r="D4056" s="199"/>
      <c r="E4056" s="200"/>
      <c r="F4056" s="200"/>
      <c r="G4056" s="199"/>
      <c r="H4056" s="199"/>
      <c r="I4056" s="200"/>
      <c r="J4056" s="204"/>
      <c r="K4056" s="199"/>
      <c r="L4056" s="199"/>
      <c r="M4056" s="199"/>
      <c r="N4056" s="112"/>
      <c r="O4056" s="199"/>
      <c r="P4056" s="199"/>
      <c r="Q4056" s="199"/>
      <c r="R4056" s="199"/>
      <c r="S4056" s="199"/>
      <c r="T4056" s="199">
        <f>BD[[#This Row],[ND]]*BD[[#This Row],[NE]]</f>
        <v>0</v>
      </c>
      <c r="U4056" s="201" t="str">
        <f t="shared" si="249"/>
        <v/>
      </c>
      <c r="V4056" s="199"/>
      <c r="W4056" s="199">
        <f>BD[[#This Row],[NP]]*BD[[#This Row],[N.C]]</f>
        <v>0</v>
      </c>
      <c r="X4056" s="201" t="str">
        <f t="shared" si="250"/>
        <v/>
      </c>
      <c r="Y4056" s="182" t="b">
        <f t="shared" si="251"/>
        <v>0</v>
      </c>
      <c r="Z4056" s="199"/>
      <c r="AA4056" s="199"/>
      <c r="AB4056" s="112"/>
      <c r="AC4056" s="112"/>
      <c r="AD4056" s="112"/>
      <c r="AE4056" s="204"/>
      <c r="AF4056" s="199"/>
    </row>
    <row r="4057" spans="1:32" ht="15.6" hidden="1">
      <c r="A4057" s="198"/>
      <c r="B4057" s="199"/>
      <c r="C4057" s="199"/>
      <c r="D4057" s="199"/>
      <c r="E4057" s="200"/>
      <c r="F4057" s="200"/>
      <c r="G4057" s="199"/>
      <c r="H4057" s="199"/>
      <c r="I4057" s="200"/>
      <c r="J4057" s="204"/>
      <c r="K4057" s="199"/>
      <c r="L4057" s="199"/>
      <c r="M4057" s="199"/>
      <c r="N4057" s="112"/>
      <c r="O4057" s="199"/>
      <c r="P4057" s="199"/>
      <c r="Q4057" s="199"/>
      <c r="R4057" s="199"/>
      <c r="S4057" s="199"/>
      <c r="T4057" s="199">
        <f>BD[[#This Row],[ND]]*BD[[#This Row],[NE]]</f>
        <v>0</v>
      </c>
      <c r="U4057" s="201" t="str">
        <f t="shared" si="249"/>
        <v/>
      </c>
      <c r="V4057" s="199"/>
      <c r="W4057" s="199">
        <f>BD[[#This Row],[NP]]*BD[[#This Row],[N.C]]</f>
        <v>0</v>
      </c>
      <c r="X4057" s="201" t="str">
        <f t="shared" si="250"/>
        <v/>
      </c>
      <c r="Y4057" s="182" t="b">
        <f t="shared" si="251"/>
        <v>0</v>
      </c>
      <c r="Z4057" s="199"/>
      <c r="AA4057" s="199"/>
      <c r="AB4057" s="112"/>
      <c r="AC4057" s="112"/>
      <c r="AD4057" s="112"/>
      <c r="AE4057" s="204"/>
      <c r="AF4057" s="199"/>
    </row>
    <row r="4058" spans="1:32" ht="15.6" hidden="1">
      <c r="A4058" s="198"/>
      <c r="B4058" s="199"/>
      <c r="C4058" s="199"/>
      <c r="D4058" s="199"/>
      <c r="E4058" s="200"/>
      <c r="F4058" s="200"/>
      <c r="G4058" s="199"/>
      <c r="H4058" s="199"/>
      <c r="I4058" s="200"/>
      <c r="J4058" s="204"/>
      <c r="K4058" s="199"/>
      <c r="L4058" s="199"/>
      <c r="M4058" s="199"/>
      <c r="N4058" s="112"/>
      <c r="O4058" s="199"/>
      <c r="P4058" s="199"/>
      <c r="Q4058" s="199"/>
      <c r="R4058" s="199"/>
      <c r="S4058" s="199"/>
      <c r="T4058" s="199">
        <f>BD[[#This Row],[ND]]*BD[[#This Row],[NE]]</f>
        <v>0</v>
      </c>
      <c r="U4058" s="201" t="str">
        <f t="shared" si="249"/>
        <v/>
      </c>
      <c r="V4058" s="199"/>
      <c r="W4058" s="199">
        <f>BD[[#This Row],[NP]]*BD[[#This Row],[N.C]]</f>
        <v>0</v>
      </c>
      <c r="X4058" s="201" t="str">
        <f t="shared" si="250"/>
        <v/>
      </c>
      <c r="Y4058" s="182" t="b">
        <f t="shared" si="251"/>
        <v>0</v>
      </c>
      <c r="Z4058" s="199"/>
      <c r="AA4058" s="199"/>
      <c r="AB4058" s="112"/>
      <c r="AC4058" s="112"/>
      <c r="AD4058" s="112"/>
      <c r="AE4058" s="204"/>
      <c r="AF4058" s="199"/>
    </row>
    <row r="4059" spans="1:32" ht="15.6" hidden="1">
      <c r="A4059" s="198"/>
      <c r="B4059" s="199"/>
      <c r="C4059" s="199"/>
      <c r="D4059" s="199"/>
      <c r="E4059" s="200"/>
      <c r="F4059" s="200"/>
      <c r="G4059" s="199"/>
      <c r="H4059" s="199"/>
      <c r="I4059" s="200"/>
      <c r="J4059" s="204"/>
      <c r="K4059" s="199"/>
      <c r="L4059" s="199"/>
      <c r="M4059" s="199"/>
      <c r="N4059" s="112"/>
      <c r="O4059" s="199"/>
      <c r="P4059" s="199"/>
      <c r="Q4059" s="199"/>
      <c r="R4059" s="199"/>
      <c r="S4059" s="199"/>
      <c r="T4059" s="199">
        <f>BD[[#This Row],[ND]]*BD[[#This Row],[NE]]</f>
        <v>0</v>
      </c>
      <c r="U4059" s="201" t="str">
        <f t="shared" si="249"/>
        <v/>
      </c>
      <c r="V4059" s="199"/>
      <c r="W4059" s="199">
        <f>BD[[#This Row],[NP]]*BD[[#This Row],[N.C]]</f>
        <v>0</v>
      </c>
      <c r="X4059" s="201" t="str">
        <f t="shared" si="250"/>
        <v/>
      </c>
      <c r="Y4059" s="182" t="b">
        <f t="shared" si="251"/>
        <v>0</v>
      </c>
      <c r="Z4059" s="199"/>
      <c r="AA4059" s="199"/>
      <c r="AB4059" s="112"/>
      <c r="AC4059" s="112"/>
      <c r="AD4059" s="112"/>
      <c r="AE4059" s="204"/>
      <c r="AF4059" s="199"/>
    </row>
    <row r="4060" spans="1:32" ht="15.6" hidden="1">
      <c r="A4060" s="198"/>
      <c r="B4060" s="199"/>
      <c r="C4060" s="199"/>
      <c r="D4060" s="199"/>
      <c r="E4060" s="200"/>
      <c r="F4060" s="200"/>
      <c r="G4060" s="199"/>
      <c r="H4060" s="199"/>
      <c r="I4060" s="200"/>
      <c r="J4060" s="204"/>
      <c r="K4060" s="199"/>
      <c r="L4060" s="199"/>
      <c r="M4060" s="199"/>
      <c r="N4060" s="112"/>
      <c r="O4060" s="199"/>
      <c r="P4060" s="199"/>
      <c r="Q4060" s="199"/>
      <c r="R4060" s="199"/>
      <c r="S4060" s="199"/>
      <c r="T4060" s="199">
        <f>BD[[#This Row],[ND]]*BD[[#This Row],[NE]]</f>
        <v>0</v>
      </c>
      <c r="U4060" s="201" t="str">
        <f t="shared" si="249"/>
        <v/>
      </c>
      <c r="V4060" s="199"/>
      <c r="W4060" s="199">
        <f>BD[[#This Row],[NP]]*BD[[#This Row],[N.C]]</f>
        <v>0</v>
      </c>
      <c r="X4060" s="201" t="str">
        <f t="shared" si="250"/>
        <v/>
      </c>
      <c r="Y4060" s="182" t="b">
        <f t="shared" si="251"/>
        <v>0</v>
      </c>
      <c r="Z4060" s="199"/>
      <c r="AA4060" s="199"/>
      <c r="AB4060" s="112"/>
      <c r="AC4060" s="112"/>
      <c r="AD4060" s="112"/>
      <c r="AE4060" s="204"/>
      <c r="AF4060" s="199"/>
    </row>
    <row r="4061" spans="1:32" ht="15.6" hidden="1">
      <c r="A4061" s="198"/>
      <c r="B4061" s="199"/>
      <c r="C4061" s="199"/>
      <c r="D4061" s="199"/>
      <c r="E4061" s="200"/>
      <c r="F4061" s="200"/>
      <c r="G4061" s="199"/>
      <c r="H4061" s="199"/>
      <c r="I4061" s="200"/>
      <c r="J4061" s="204"/>
      <c r="K4061" s="199"/>
      <c r="L4061" s="199"/>
      <c r="M4061" s="199"/>
      <c r="N4061" s="112"/>
      <c r="O4061" s="199"/>
      <c r="P4061" s="199"/>
      <c r="Q4061" s="199"/>
      <c r="R4061" s="199"/>
      <c r="S4061" s="199"/>
      <c r="T4061" s="199">
        <f>BD[[#This Row],[ND]]*BD[[#This Row],[NE]]</f>
        <v>0</v>
      </c>
      <c r="U4061" s="201" t="str">
        <f t="shared" si="249"/>
        <v/>
      </c>
      <c r="V4061" s="199"/>
      <c r="W4061" s="199">
        <f>BD[[#This Row],[NP]]*BD[[#This Row],[N.C]]</f>
        <v>0</v>
      </c>
      <c r="X4061" s="201" t="str">
        <f t="shared" si="250"/>
        <v/>
      </c>
      <c r="Y4061" s="182" t="b">
        <f t="shared" si="251"/>
        <v>0</v>
      </c>
      <c r="Z4061" s="199"/>
      <c r="AA4061" s="199"/>
      <c r="AB4061" s="112"/>
      <c r="AC4061" s="112"/>
      <c r="AD4061" s="112"/>
      <c r="AE4061" s="204"/>
      <c r="AF4061" s="199"/>
    </row>
    <row r="4062" spans="1:32" ht="15.6" hidden="1">
      <c r="A4062" s="198"/>
      <c r="B4062" s="199"/>
      <c r="C4062" s="199"/>
      <c r="D4062" s="199"/>
      <c r="E4062" s="200"/>
      <c r="F4062" s="200"/>
      <c r="G4062" s="199"/>
      <c r="H4062" s="199"/>
      <c r="I4062" s="200"/>
      <c r="J4062" s="204"/>
      <c r="K4062" s="199"/>
      <c r="L4062" s="199"/>
      <c r="M4062" s="199"/>
      <c r="N4062" s="112"/>
      <c r="O4062" s="199"/>
      <c r="P4062" s="199"/>
      <c r="Q4062" s="199"/>
      <c r="R4062" s="199"/>
      <c r="S4062" s="199"/>
      <c r="T4062" s="199">
        <f>BD[[#This Row],[ND]]*BD[[#This Row],[NE]]</f>
        <v>0</v>
      </c>
      <c r="U4062" s="201" t="str">
        <f t="shared" si="249"/>
        <v/>
      </c>
      <c r="V4062" s="199"/>
      <c r="W4062" s="199">
        <f>BD[[#This Row],[NP]]*BD[[#This Row],[N.C]]</f>
        <v>0</v>
      </c>
      <c r="X4062" s="201" t="str">
        <f t="shared" si="250"/>
        <v/>
      </c>
      <c r="Y4062" s="182" t="b">
        <f t="shared" si="251"/>
        <v>0</v>
      </c>
      <c r="Z4062" s="199"/>
      <c r="AA4062" s="199"/>
      <c r="AB4062" s="112"/>
      <c r="AC4062" s="112"/>
      <c r="AD4062" s="112"/>
      <c r="AE4062" s="204"/>
      <c r="AF4062" s="199"/>
    </row>
    <row r="4063" spans="1:32" ht="15.6" hidden="1">
      <c r="A4063" s="198"/>
      <c r="B4063" s="199"/>
      <c r="C4063" s="199"/>
      <c r="D4063" s="199"/>
      <c r="E4063" s="200"/>
      <c r="F4063" s="200"/>
      <c r="G4063" s="199"/>
      <c r="H4063" s="199"/>
      <c r="I4063" s="200"/>
      <c r="J4063" s="204"/>
      <c r="K4063" s="199"/>
      <c r="L4063" s="199"/>
      <c r="M4063" s="199"/>
      <c r="N4063" s="112"/>
      <c r="O4063" s="199"/>
      <c r="P4063" s="199"/>
      <c r="Q4063" s="199"/>
      <c r="R4063" s="199"/>
      <c r="S4063" s="199"/>
      <c r="T4063" s="199">
        <f>BD[[#This Row],[ND]]*BD[[#This Row],[NE]]</f>
        <v>0</v>
      </c>
      <c r="U4063" s="201" t="str">
        <f t="shared" si="249"/>
        <v/>
      </c>
      <c r="V4063" s="199"/>
      <c r="W4063" s="199">
        <f>BD[[#This Row],[NP]]*BD[[#This Row],[N.C]]</f>
        <v>0</v>
      </c>
      <c r="X4063" s="201" t="str">
        <f t="shared" si="250"/>
        <v/>
      </c>
      <c r="Y4063" s="182" t="b">
        <f t="shared" si="251"/>
        <v>0</v>
      </c>
      <c r="Z4063" s="199"/>
      <c r="AA4063" s="199"/>
      <c r="AB4063" s="112"/>
      <c r="AC4063" s="112"/>
      <c r="AD4063" s="112"/>
      <c r="AE4063" s="204"/>
      <c r="AF4063" s="199"/>
    </row>
    <row r="4064" spans="1:32" ht="15.6" hidden="1">
      <c r="A4064" s="198"/>
      <c r="B4064" s="199"/>
      <c r="C4064" s="199"/>
      <c r="D4064" s="199"/>
      <c r="E4064" s="200"/>
      <c r="F4064" s="200"/>
      <c r="G4064" s="199"/>
      <c r="H4064" s="199"/>
      <c r="I4064" s="200"/>
      <c r="J4064" s="204"/>
      <c r="K4064" s="199"/>
      <c r="L4064" s="199"/>
      <c r="M4064" s="199"/>
      <c r="N4064" s="112"/>
      <c r="O4064" s="199"/>
      <c r="P4064" s="199"/>
      <c r="Q4064" s="199"/>
      <c r="R4064" s="199"/>
      <c r="S4064" s="199"/>
      <c r="T4064" s="199">
        <f>BD[[#This Row],[ND]]*BD[[#This Row],[NE]]</f>
        <v>0</v>
      </c>
      <c r="U4064" s="201" t="str">
        <f t="shared" si="249"/>
        <v/>
      </c>
      <c r="V4064" s="199"/>
      <c r="W4064" s="199">
        <f>BD[[#This Row],[NP]]*BD[[#This Row],[N.C]]</f>
        <v>0</v>
      </c>
      <c r="X4064" s="201" t="str">
        <f t="shared" si="250"/>
        <v/>
      </c>
      <c r="Y4064" s="182" t="b">
        <f t="shared" si="251"/>
        <v>0</v>
      </c>
      <c r="Z4064" s="199"/>
      <c r="AA4064" s="199"/>
      <c r="AB4064" s="112"/>
      <c r="AC4064" s="112"/>
      <c r="AD4064" s="112"/>
      <c r="AE4064" s="204"/>
      <c r="AF4064" s="199"/>
    </row>
    <row r="4065" spans="1:32" ht="15.6" hidden="1">
      <c r="A4065" s="198"/>
      <c r="B4065" s="199"/>
      <c r="C4065" s="199"/>
      <c r="D4065" s="199"/>
      <c r="E4065" s="200"/>
      <c r="F4065" s="200"/>
      <c r="G4065" s="199"/>
      <c r="H4065" s="199"/>
      <c r="I4065" s="200"/>
      <c r="J4065" s="204"/>
      <c r="K4065" s="199"/>
      <c r="L4065" s="199"/>
      <c r="M4065" s="199"/>
      <c r="N4065" s="112"/>
      <c r="O4065" s="199"/>
      <c r="P4065" s="199"/>
      <c r="Q4065" s="199"/>
      <c r="R4065" s="199"/>
      <c r="S4065" s="199"/>
      <c r="T4065" s="199">
        <f>BD[[#This Row],[ND]]*BD[[#This Row],[NE]]</f>
        <v>0</v>
      </c>
      <c r="U4065" s="201" t="str">
        <f t="shared" si="249"/>
        <v/>
      </c>
      <c r="V4065" s="199"/>
      <c r="W4065" s="199">
        <f>BD[[#This Row],[NP]]*BD[[#This Row],[N.C]]</f>
        <v>0</v>
      </c>
      <c r="X4065" s="201" t="str">
        <f t="shared" si="250"/>
        <v/>
      </c>
      <c r="Y4065" s="182" t="b">
        <f t="shared" si="251"/>
        <v>0</v>
      </c>
      <c r="Z4065" s="199"/>
      <c r="AA4065" s="199"/>
      <c r="AB4065" s="112"/>
      <c r="AC4065" s="112"/>
      <c r="AD4065" s="112"/>
      <c r="AE4065" s="204"/>
      <c r="AF4065" s="199"/>
    </row>
    <row r="4066" spans="1:32" ht="15.6" hidden="1">
      <c r="A4066" s="198"/>
      <c r="B4066" s="199"/>
      <c r="C4066" s="199"/>
      <c r="D4066" s="199"/>
      <c r="E4066" s="200"/>
      <c r="F4066" s="200"/>
      <c r="G4066" s="199"/>
      <c r="H4066" s="199"/>
      <c r="I4066" s="200"/>
      <c r="J4066" s="204"/>
      <c r="K4066" s="199"/>
      <c r="L4066" s="199"/>
      <c r="M4066" s="199"/>
      <c r="N4066" s="112"/>
      <c r="O4066" s="199"/>
      <c r="P4066" s="199"/>
      <c r="Q4066" s="199"/>
      <c r="R4066" s="199"/>
      <c r="S4066" s="199"/>
      <c r="T4066" s="199">
        <f>BD[[#This Row],[ND]]*BD[[#This Row],[NE]]</f>
        <v>0</v>
      </c>
      <c r="U4066" s="201" t="str">
        <f t="shared" si="249"/>
        <v/>
      </c>
      <c r="V4066" s="199"/>
      <c r="W4066" s="199">
        <f>BD[[#This Row],[NP]]*BD[[#This Row],[N.C]]</f>
        <v>0</v>
      </c>
      <c r="X4066" s="201" t="str">
        <f t="shared" si="250"/>
        <v/>
      </c>
      <c r="Y4066" s="182" t="b">
        <f t="shared" si="251"/>
        <v>0</v>
      </c>
      <c r="Z4066" s="199"/>
      <c r="AA4066" s="199"/>
      <c r="AB4066" s="112"/>
      <c r="AC4066" s="112"/>
      <c r="AD4066" s="112"/>
      <c r="AE4066" s="204"/>
      <c r="AF4066" s="199"/>
    </row>
    <row r="4067" spans="1:32" ht="15.6" hidden="1">
      <c r="A4067" s="198"/>
      <c r="B4067" s="199"/>
      <c r="C4067" s="199"/>
      <c r="D4067" s="199"/>
      <c r="E4067" s="200"/>
      <c r="F4067" s="200"/>
      <c r="G4067" s="199"/>
      <c r="H4067" s="199"/>
      <c r="I4067" s="200"/>
      <c r="J4067" s="204"/>
      <c r="K4067" s="199"/>
      <c r="L4067" s="199"/>
      <c r="M4067" s="199"/>
      <c r="N4067" s="112"/>
      <c r="O4067" s="199"/>
      <c r="P4067" s="199"/>
      <c r="Q4067" s="199"/>
      <c r="R4067" s="199"/>
      <c r="S4067" s="199"/>
      <c r="T4067" s="199">
        <f>BD[[#This Row],[ND]]*BD[[#This Row],[NE]]</f>
        <v>0</v>
      </c>
      <c r="U4067" s="201" t="str">
        <f t="shared" si="249"/>
        <v/>
      </c>
      <c r="V4067" s="199"/>
      <c r="W4067" s="199">
        <f>BD[[#This Row],[NP]]*BD[[#This Row],[N.C]]</f>
        <v>0</v>
      </c>
      <c r="X4067" s="201" t="str">
        <f t="shared" si="250"/>
        <v/>
      </c>
      <c r="Y4067" s="182" t="b">
        <f t="shared" si="251"/>
        <v>0</v>
      </c>
      <c r="Z4067" s="199"/>
      <c r="AA4067" s="199"/>
      <c r="AB4067" s="112"/>
      <c r="AC4067" s="112"/>
      <c r="AD4067" s="112"/>
      <c r="AE4067" s="204"/>
      <c r="AF4067" s="199"/>
    </row>
    <row r="4068" spans="1:32" ht="15.6" hidden="1">
      <c r="A4068" s="198"/>
      <c r="B4068" s="199"/>
      <c r="C4068" s="199"/>
      <c r="D4068" s="199"/>
      <c r="E4068" s="200"/>
      <c r="F4068" s="200"/>
      <c r="G4068" s="199"/>
      <c r="H4068" s="199"/>
      <c r="I4068" s="200"/>
      <c r="J4068" s="204"/>
      <c r="K4068" s="199"/>
      <c r="L4068" s="199"/>
      <c r="M4068" s="199"/>
      <c r="N4068" s="112"/>
      <c r="O4068" s="199"/>
      <c r="P4068" s="199"/>
      <c r="Q4068" s="199"/>
      <c r="R4068" s="199"/>
      <c r="S4068" s="199"/>
      <c r="T4068" s="199">
        <f>BD[[#This Row],[ND]]*BD[[#This Row],[NE]]</f>
        <v>0</v>
      </c>
      <c r="U4068" s="201" t="str">
        <f t="shared" si="249"/>
        <v/>
      </c>
      <c r="V4068" s="199"/>
      <c r="W4068" s="199">
        <f>BD[[#This Row],[NP]]*BD[[#This Row],[N.C]]</f>
        <v>0</v>
      </c>
      <c r="X4068" s="201" t="str">
        <f t="shared" si="250"/>
        <v/>
      </c>
      <c r="Y4068" s="182" t="b">
        <f t="shared" si="251"/>
        <v>0</v>
      </c>
      <c r="Z4068" s="199"/>
      <c r="AA4068" s="199"/>
      <c r="AB4068" s="112"/>
      <c r="AC4068" s="112"/>
      <c r="AD4068" s="112"/>
      <c r="AE4068" s="204"/>
      <c r="AF4068" s="199"/>
    </row>
    <row r="4069" spans="1:32" ht="15.6" hidden="1">
      <c r="A4069" s="198"/>
      <c r="B4069" s="199"/>
      <c r="C4069" s="199"/>
      <c r="D4069" s="199"/>
      <c r="E4069" s="200"/>
      <c r="F4069" s="200"/>
      <c r="G4069" s="199"/>
      <c r="H4069" s="199"/>
      <c r="I4069" s="200"/>
      <c r="J4069" s="204"/>
      <c r="K4069" s="199"/>
      <c r="L4069" s="199"/>
      <c r="M4069" s="199"/>
      <c r="N4069" s="112"/>
      <c r="O4069" s="199"/>
      <c r="P4069" s="199"/>
      <c r="Q4069" s="199"/>
      <c r="R4069" s="199"/>
      <c r="S4069" s="199"/>
      <c r="T4069" s="199">
        <f>BD[[#This Row],[ND]]*BD[[#This Row],[NE]]</f>
        <v>0</v>
      </c>
      <c r="U4069" s="201" t="str">
        <f t="shared" si="249"/>
        <v/>
      </c>
      <c r="V4069" s="199"/>
      <c r="W4069" s="199">
        <f>BD[[#This Row],[NP]]*BD[[#This Row],[N.C]]</f>
        <v>0</v>
      </c>
      <c r="X4069" s="201" t="str">
        <f t="shared" si="250"/>
        <v/>
      </c>
      <c r="Y4069" s="182" t="b">
        <f t="shared" si="251"/>
        <v>0</v>
      </c>
      <c r="Z4069" s="199"/>
      <c r="AA4069" s="199"/>
      <c r="AB4069" s="112"/>
      <c r="AC4069" s="112"/>
      <c r="AD4069" s="112"/>
      <c r="AE4069" s="204"/>
      <c r="AF4069" s="199"/>
    </row>
    <row r="4070" spans="1:32" ht="15.6" hidden="1">
      <c r="A4070" s="198"/>
      <c r="B4070" s="199"/>
      <c r="C4070" s="199"/>
      <c r="D4070" s="199"/>
      <c r="E4070" s="200"/>
      <c r="F4070" s="200"/>
      <c r="G4070" s="199"/>
      <c r="H4070" s="199"/>
      <c r="I4070" s="200"/>
      <c r="J4070" s="204"/>
      <c r="K4070" s="199"/>
      <c r="L4070" s="199"/>
      <c r="M4070" s="199"/>
      <c r="N4070" s="112"/>
      <c r="O4070" s="199"/>
      <c r="P4070" s="199"/>
      <c r="Q4070" s="199"/>
      <c r="R4070" s="199"/>
      <c r="S4070" s="199"/>
      <c r="T4070" s="199">
        <f>BD[[#This Row],[ND]]*BD[[#This Row],[NE]]</f>
        <v>0</v>
      </c>
      <c r="U4070" s="201" t="str">
        <f t="shared" si="249"/>
        <v/>
      </c>
      <c r="V4070" s="199"/>
      <c r="W4070" s="199">
        <f>BD[[#This Row],[NP]]*BD[[#This Row],[N.C]]</f>
        <v>0</v>
      </c>
      <c r="X4070" s="201" t="str">
        <f t="shared" si="250"/>
        <v/>
      </c>
      <c r="Y4070" s="182" t="b">
        <f t="shared" si="251"/>
        <v>0</v>
      </c>
      <c r="Z4070" s="199"/>
      <c r="AA4070" s="199"/>
      <c r="AB4070" s="112"/>
      <c r="AC4070" s="112"/>
      <c r="AD4070" s="112"/>
      <c r="AE4070" s="204"/>
      <c r="AF4070" s="199"/>
    </row>
    <row r="4071" spans="1:32" ht="15.6" hidden="1">
      <c r="A4071" s="198"/>
      <c r="B4071" s="199"/>
      <c r="C4071" s="199"/>
      <c r="D4071" s="199"/>
      <c r="E4071" s="200"/>
      <c r="F4071" s="200"/>
      <c r="G4071" s="199"/>
      <c r="H4071" s="199"/>
      <c r="I4071" s="200"/>
      <c r="J4071" s="204"/>
      <c r="K4071" s="199"/>
      <c r="L4071" s="199"/>
      <c r="M4071" s="199"/>
      <c r="N4071" s="112"/>
      <c r="O4071" s="199"/>
      <c r="P4071" s="199"/>
      <c r="Q4071" s="199"/>
      <c r="R4071" s="199"/>
      <c r="S4071" s="199"/>
      <c r="T4071" s="199">
        <f>BD[[#This Row],[ND]]*BD[[#This Row],[NE]]</f>
        <v>0</v>
      </c>
      <c r="U4071" s="201" t="str">
        <f t="shared" si="249"/>
        <v/>
      </c>
      <c r="V4071" s="199"/>
      <c r="W4071" s="199">
        <f>BD[[#This Row],[NP]]*BD[[#This Row],[N.C]]</f>
        <v>0</v>
      </c>
      <c r="X4071" s="201" t="str">
        <f t="shared" si="250"/>
        <v/>
      </c>
      <c r="Y4071" s="182" t="b">
        <f t="shared" si="251"/>
        <v>0</v>
      </c>
      <c r="Z4071" s="199"/>
      <c r="AA4071" s="199"/>
      <c r="AB4071" s="112"/>
      <c r="AC4071" s="112"/>
      <c r="AD4071" s="112"/>
      <c r="AE4071" s="204"/>
      <c r="AF4071" s="199"/>
    </row>
    <row r="4072" spans="1:32" ht="15.6" hidden="1">
      <c r="A4072" s="198"/>
      <c r="B4072" s="199"/>
      <c r="C4072" s="199"/>
      <c r="D4072" s="199"/>
      <c r="E4072" s="200"/>
      <c r="F4072" s="200"/>
      <c r="G4072" s="199"/>
      <c r="H4072" s="199"/>
      <c r="I4072" s="200"/>
      <c r="J4072" s="204"/>
      <c r="K4072" s="199"/>
      <c r="L4072" s="199"/>
      <c r="M4072" s="199"/>
      <c r="N4072" s="112"/>
      <c r="O4072" s="199"/>
      <c r="P4072" s="199"/>
      <c r="Q4072" s="199"/>
      <c r="R4072" s="199"/>
      <c r="S4072" s="199"/>
      <c r="T4072" s="199">
        <f>BD[[#This Row],[ND]]*BD[[#This Row],[NE]]</f>
        <v>0</v>
      </c>
      <c r="U4072" s="201" t="str">
        <f t="shared" si="249"/>
        <v/>
      </c>
      <c r="V4072" s="199"/>
      <c r="W4072" s="199">
        <f>BD[[#This Row],[NP]]*BD[[#This Row],[N.C]]</f>
        <v>0</v>
      </c>
      <c r="X4072" s="201" t="str">
        <f t="shared" si="250"/>
        <v/>
      </c>
      <c r="Y4072" s="182" t="b">
        <f t="shared" si="251"/>
        <v>0</v>
      </c>
      <c r="Z4072" s="199"/>
      <c r="AA4072" s="199"/>
      <c r="AB4072" s="112"/>
      <c r="AC4072" s="112"/>
      <c r="AD4072" s="112"/>
      <c r="AE4072" s="204"/>
      <c r="AF4072" s="199"/>
    </row>
    <row r="4073" spans="1:32" ht="15.6" hidden="1">
      <c r="A4073" s="198"/>
      <c r="B4073" s="199"/>
      <c r="C4073" s="199"/>
      <c r="D4073" s="199"/>
      <c r="E4073" s="200"/>
      <c r="F4073" s="200"/>
      <c r="G4073" s="199"/>
      <c r="H4073" s="199"/>
      <c r="I4073" s="200"/>
      <c r="J4073" s="204"/>
      <c r="K4073" s="199"/>
      <c r="L4073" s="199"/>
      <c r="M4073" s="199"/>
      <c r="N4073" s="112"/>
      <c r="O4073" s="199"/>
      <c r="P4073" s="199"/>
      <c r="Q4073" s="199"/>
      <c r="R4073" s="199"/>
      <c r="S4073" s="199"/>
      <c r="T4073" s="199">
        <f>BD[[#This Row],[ND]]*BD[[#This Row],[NE]]</f>
        <v>0</v>
      </c>
      <c r="U4073" s="201" t="str">
        <f t="shared" si="249"/>
        <v/>
      </c>
      <c r="V4073" s="199"/>
      <c r="W4073" s="199">
        <f>BD[[#This Row],[NP]]*BD[[#This Row],[N.C]]</f>
        <v>0</v>
      </c>
      <c r="X4073" s="201" t="str">
        <f t="shared" si="250"/>
        <v/>
      </c>
      <c r="Y4073" s="182" t="b">
        <f t="shared" si="251"/>
        <v>0</v>
      </c>
      <c r="Z4073" s="199"/>
      <c r="AA4073" s="199"/>
      <c r="AB4073" s="112"/>
      <c r="AC4073" s="112"/>
      <c r="AD4073" s="112"/>
      <c r="AE4073" s="204"/>
      <c r="AF4073" s="199"/>
    </row>
    <row r="4074" spans="1:32" ht="15.6" hidden="1">
      <c r="A4074" s="198"/>
      <c r="B4074" s="199"/>
      <c r="C4074" s="199"/>
      <c r="D4074" s="199"/>
      <c r="E4074" s="200"/>
      <c r="F4074" s="200"/>
      <c r="G4074" s="199"/>
      <c r="H4074" s="199"/>
      <c r="I4074" s="200"/>
      <c r="J4074" s="204"/>
      <c r="K4074" s="199"/>
      <c r="L4074" s="199"/>
      <c r="M4074" s="199"/>
      <c r="N4074" s="112"/>
      <c r="O4074" s="199"/>
      <c r="P4074" s="199"/>
      <c r="Q4074" s="199"/>
      <c r="R4074" s="199"/>
      <c r="S4074" s="199"/>
      <c r="T4074" s="199">
        <f>BD[[#This Row],[ND]]*BD[[#This Row],[NE]]</f>
        <v>0</v>
      </c>
      <c r="U4074" s="201" t="str">
        <f t="shared" si="249"/>
        <v/>
      </c>
      <c r="V4074" s="199"/>
      <c r="W4074" s="199">
        <f>BD[[#This Row],[NP]]*BD[[#This Row],[N.C]]</f>
        <v>0</v>
      </c>
      <c r="X4074" s="201" t="str">
        <f t="shared" si="250"/>
        <v/>
      </c>
      <c r="Y4074" s="182" t="b">
        <f t="shared" si="251"/>
        <v>0</v>
      </c>
      <c r="Z4074" s="199"/>
      <c r="AA4074" s="199"/>
      <c r="AB4074" s="112"/>
      <c r="AC4074" s="112"/>
      <c r="AD4074" s="112"/>
      <c r="AE4074" s="204"/>
      <c r="AF4074" s="199"/>
    </row>
    <row r="4075" spans="1:32" ht="15.6" hidden="1">
      <c r="A4075" s="198"/>
      <c r="B4075" s="199"/>
      <c r="C4075" s="199"/>
      <c r="D4075" s="199"/>
      <c r="E4075" s="200"/>
      <c r="F4075" s="200"/>
      <c r="G4075" s="199"/>
      <c r="H4075" s="199"/>
      <c r="I4075" s="200"/>
      <c r="J4075" s="204"/>
      <c r="K4075" s="199"/>
      <c r="L4075" s="199"/>
      <c r="M4075" s="199"/>
      <c r="N4075" s="112"/>
      <c r="O4075" s="199"/>
      <c r="P4075" s="199"/>
      <c r="Q4075" s="199"/>
      <c r="R4075" s="199"/>
      <c r="S4075" s="199"/>
      <c r="T4075" s="199">
        <f>BD[[#This Row],[ND]]*BD[[#This Row],[NE]]</f>
        <v>0</v>
      </c>
      <c r="U4075" s="201" t="str">
        <f t="shared" si="249"/>
        <v/>
      </c>
      <c r="V4075" s="199"/>
      <c r="W4075" s="199">
        <f>BD[[#This Row],[NP]]*BD[[#This Row],[N.C]]</f>
        <v>0</v>
      </c>
      <c r="X4075" s="201" t="str">
        <f t="shared" si="250"/>
        <v/>
      </c>
      <c r="Y4075" s="182" t="b">
        <f t="shared" si="251"/>
        <v>0</v>
      </c>
      <c r="Z4075" s="199"/>
      <c r="AA4075" s="199"/>
      <c r="AB4075" s="112"/>
      <c r="AC4075" s="112"/>
      <c r="AD4075" s="112"/>
      <c r="AE4075" s="204"/>
      <c r="AF4075" s="199"/>
    </row>
    <row r="4076" spans="1:32" ht="15.6" hidden="1">
      <c r="A4076" s="198"/>
      <c r="B4076" s="199"/>
      <c r="C4076" s="199"/>
      <c r="D4076" s="199"/>
      <c r="E4076" s="200"/>
      <c r="F4076" s="200"/>
      <c r="G4076" s="199"/>
      <c r="H4076" s="199"/>
      <c r="I4076" s="200"/>
      <c r="J4076" s="204"/>
      <c r="K4076" s="199"/>
      <c r="L4076" s="199"/>
      <c r="M4076" s="199"/>
      <c r="N4076" s="112"/>
      <c r="O4076" s="199"/>
      <c r="P4076" s="199"/>
      <c r="Q4076" s="199"/>
      <c r="R4076" s="199"/>
      <c r="S4076" s="199"/>
      <c r="T4076" s="199">
        <f>BD[[#This Row],[ND]]*BD[[#This Row],[NE]]</f>
        <v>0</v>
      </c>
      <c r="U4076" s="201" t="str">
        <f t="shared" si="249"/>
        <v/>
      </c>
      <c r="V4076" s="199"/>
      <c r="W4076" s="199">
        <f>BD[[#This Row],[NP]]*BD[[#This Row],[N.C]]</f>
        <v>0</v>
      </c>
      <c r="X4076" s="201" t="str">
        <f t="shared" si="250"/>
        <v/>
      </c>
      <c r="Y4076" s="182" t="b">
        <f t="shared" si="251"/>
        <v>0</v>
      </c>
      <c r="Z4076" s="199"/>
      <c r="AA4076" s="199"/>
      <c r="AB4076" s="112"/>
      <c r="AC4076" s="112"/>
      <c r="AD4076" s="112"/>
      <c r="AE4076" s="204"/>
      <c r="AF4076" s="199"/>
    </row>
    <row r="4077" spans="1:32" ht="15.6" hidden="1">
      <c r="A4077" s="198"/>
      <c r="B4077" s="199"/>
      <c r="C4077" s="199"/>
      <c r="D4077" s="199"/>
      <c r="E4077" s="200"/>
      <c r="F4077" s="200"/>
      <c r="G4077" s="199"/>
      <c r="H4077" s="199"/>
      <c r="I4077" s="200"/>
      <c r="J4077" s="204"/>
      <c r="K4077" s="199"/>
      <c r="L4077" s="199"/>
      <c r="M4077" s="199"/>
      <c r="N4077" s="112"/>
      <c r="O4077" s="199"/>
      <c r="P4077" s="199"/>
      <c r="Q4077" s="199"/>
      <c r="R4077" s="199"/>
      <c r="S4077" s="199"/>
      <c r="T4077" s="199">
        <f>BD[[#This Row],[ND]]*BD[[#This Row],[NE]]</f>
        <v>0</v>
      </c>
      <c r="U4077" s="201" t="str">
        <f t="shared" si="249"/>
        <v/>
      </c>
      <c r="V4077" s="199"/>
      <c r="W4077" s="199">
        <f>BD[[#This Row],[NP]]*BD[[#This Row],[N.C]]</f>
        <v>0</v>
      </c>
      <c r="X4077" s="201" t="str">
        <f t="shared" si="250"/>
        <v/>
      </c>
      <c r="Y4077" s="182" t="b">
        <f t="shared" si="251"/>
        <v>0</v>
      </c>
      <c r="Z4077" s="199"/>
      <c r="AA4077" s="199"/>
      <c r="AB4077" s="112"/>
      <c r="AC4077" s="112"/>
      <c r="AD4077" s="112"/>
      <c r="AE4077" s="204"/>
      <c r="AF4077" s="199"/>
    </row>
    <row r="4078" spans="1:32" ht="15.6" hidden="1">
      <c r="A4078" s="198"/>
      <c r="B4078" s="199"/>
      <c r="C4078" s="199"/>
      <c r="D4078" s="199"/>
      <c r="E4078" s="200"/>
      <c r="F4078" s="200"/>
      <c r="G4078" s="199"/>
      <c r="H4078" s="199"/>
      <c r="I4078" s="200"/>
      <c r="J4078" s="204"/>
      <c r="K4078" s="199"/>
      <c r="L4078" s="199"/>
      <c r="M4078" s="199"/>
      <c r="N4078" s="112"/>
      <c r="O4078" s="199"/>
      <c r="P4078" s="199"/>
      <c r="Q4078" s="199"/>
      <c r="R4078" s="199"/>
      <c r="S4078" s="199"/>
      <c r="T4078" s="199">
        <f>BD[[#This Row],[ND]]*BD[[#This Row],[NE]]</f>
        <v>0</v>
      </c>
      <c r="U4078" s="201" t="str">
        <f t="shared" si="249"/>
        <v/>
      </c>
      <c r="V4078" s="199"/>
      <c r="W4078" s="199">
        <f>BD[[#This Row],[NP]]*BD[[#This Row],[N.C]]</f>
        <v>0</v>
      </c>
      <c r="X4078" s="201" t="str">
        <f t="shared" si="250"/>
        <v/>
      </c>
      <c r="Y4078" s="182" t="b">
        <f t="shared" si="251"/>
        <v>0</v>
      </c>
      <c r="Z4078" s="199"/>
      <c r="AA4078" s="199"/>
      <c r="AB4078" s="112"/>
      <c r="AC4078" s="112"/>
      <c r="AD4078" s="112"/>
      <c r="AE4078" s="204"/>
      <c r="AF4078" s="199"/>
    </row>
    <row r="4079" spans="1:32" ht="15.6" hidden="1">
      <c r="A4079" s="198"/>
      <c r="B4079" s="199"/>
      <c r="C4079" s="199"/>
      <c r="D4079" s="199"/>
      <c r="E4079" s="200"/>
      <c r="F4079" s="200"/>
      <c r="G4079" s="199"/>
      <c r="H4079" s="199"/>
      <c r="I4079" s="200"/>
      <c r="J4079" s="204"/>
      <c r="K4079" s="199"/>
      <c r="L4079" s="199"/>
      <c r="M4079" s="199"/>
      <c r="N4079" s="112"/>
      <c r="O4079" s="199"/>
      <c r="P4079" s="199"/>
      <c r="Q4079" s="199"/>
      <c r="R4079" s="199"/>
      <c r="S4079" s="199"/>
      <c r="T4079" s="199">
        <f>BD[[#This Row],[ND]]*BD[[#This Row],[NE]]</f>
        <v>0</v>
      </c>
      <c r="U4079" s="201" t="str">
        <f t="shared" si="249"/>
        <v/>
      </c>
      <c r="V4079" s="199"/>
      <c r="W4079" s="199">
        <f>BD[[#This Row],[NP]]*BD[[#This Row],[N.C]]</f>
        <v>0</v>
      </c>
      <c r="X4079" s="201" t="str">
        <f t="shared" si="250"/>
        <v/>
      </c>
      <c r="Y4079" s="182" t="b">
        <f t="shared" si="251"/>
        <v>0</v>
      </c>
      <c r="Z4079" s="199"/>
      <c r="AA4079" s="199"/>
      <c r="AB4079" s="112"/>
      <c r="AC4079" s="112"/>
      <c r="AD4079" s="112"/>
      <c r="AE4079" s="204"/>
      <c r="AF4079" s="199"/>
    </row>
    <row r="4080" spans="1:32" ht="15.6" hidden="1">
      <c r="A4080" s="198"/>
      <c r="B4080" s="199"/>
      <c r="C4080" s="199"/>
      <c r="D4080" s="199"/>
      <c r="E4080" s="200"/>
      <c r="F4080" s="200"/>
      <c r="G4080" s="199"/>
      <c r="H4080" s="199"/>
      <c r="I4080" s="200"/>
      <c r="J4080" s="204"/>
      <c r="K4080" s="199"/>
      <c r="L4080" s="199"/>
      <c r="M4080" s="199"/>
      <c r="N4080" s="112"/>
      <c r="O4080" s="199"/>
      <c r="P4080" s="199"/>
      <c r="Q4080" s="199"/>
      <c r="R4080" s="199"/>
      <c r="S4080" s="199"/>
      <c r="T4080" s="199">
        <f>BD[[#This Row],[ND]]*BD[[#This Row],[NE]]</f>
        <v>0</v>
      </c>
      <c r="U4080" s="201" t="str">
        <f t="shared" si="249"/>
        <v/>
      </c>
      <c r="V4080" s="199"/>
      <c r="W4080" s="199">
        <f>BD[[#This Row],[NP]]*BD[[#This Row],[N.C]]</f>
        <v>0</v>
      </c>
      <c r="X4080" s="201" t="str">
        <f t="shared" si="250"/>
        <v/>
      </c>
      <c r="Y4080" s="182" t="b">
        <f t="shared" si="251"/>
        <v>0</v>
      </c>
      <c r="Z4080" s="199"/>
      <c r="AA4080" s="199"/>
      <c r="AB4080" s="112"/>
      <c r="AC4080" s="112"/>
      <c r="AD4080" s="112"/>
      <c r="AE4080" s="204"/>
      <c r="AF4080" s="199"/>
    </row>
    <row r="4081" spans="1:32" ht="15.6" hidden="1">
      <c r="A4081" s="198"/>
      <c r="B4081" s="199"/>
      <c r="C4081" s="199"/>
      <c r="D4081" s="199"/>
      <c r="E4081" s="200"/>
      <c r="F4081" s="200"/>
      <c r="G4081" s="199"/>
      <c r="H4081" s="199"/>
      <c r="I4081" s="200"/>
      <c r="J4081" s="204"/>
      <c r="K4081" s="199"/>
      <c r="L4081" s="199"/>
      <c r="M4081" s="199"/>
      <c r="N4081" s="112"/>
      <c r="O4081" s="199"/>
      <c r="P4081" s="199"/>
      <c r="Q4081" s="199"/>
      <c r="R4081" s="199"/>
      <c r="S4081" s="199"/>
      <c r="T4081" s="199">
        <f>BD[[#This Row],[ND]]*BD[[#This Row],[NE]]</f>
        <v>0</v>
      </c>
      <c r="U4081" s="201" t="str">
        <f t="shared" si="249"/>
        <v/>
      </c>
      <c r="V4081" s="199"/>
      <c r="W4081" s="199">
        <f>BD[[#This Row],[NP]]*BD[[#This Row],[N.C]]</f>
        <v>0</v>
      </c>
      <c r="X4081" s="201" t="str">
        <f t="shared" si="250"/>
        <v/>
      </c>
      <c r="Y4081" s="182" t="b">
        <f t="shared" si="251"/>
        <v>0</v>
      </c>
      <c r="Z4081" s="199"/>
      <c r="AA4081" s="199"/>
      <c r="AB4081" s="112"/>
      <c r="AC4081" s="112"/>
      <c r="AD4081" s="112"/>
      <c r="AE4081" s="204"/>
      <c r="AF4081" s="199"/>
    </row>
    <row r="4082" spans="1:32" ht="15.6" hidden="1">
      <c r="A4082" s="198"/>
      <c r="B4082" s="199"/>
      <c r="C4082" s="199"/>
      <c r="D4082" s="199"/>
      <c r="E4082" s="200"/>
      <c r="F4082" s="200"/>
      <c r="G4082" s="199"/>
      <c r="H4082" s="199"/>
      <c r="I4082" s="200"/>
      <c r="J4082" s="204"/>
      <c r="K4082" s="199"/>
      <c r="L4082" s="199"/>
      <c r="M4082" s="199"/>
      <c r="N4082" s="112"/>
      <c r="O4082" s="199"/>
      <c r="P4082" s="199"/>
      <c r="Q4082" s="199"/>
      <c r="R4082" s="199"/>
      <c r="S4082" s="199"/>
      <c r="T4082" s="199">
        <f>BD[[#This Row],[ND]]*BD[[#This Row],[NE]]</f>
        <v>0</v>
      </c>
      <c r="U4082" s="201" t="str">
        <f t="shared" si="249"/>
        <v/>
      </c>
      <c r="V4082" s="199"/>
      <c r="W4082" s="199">
        <f>BD[[#This Row],[NP]]*BD[[#This Row],[N.C]]</f>
        <v>0</v>
      </c>
      <c r="X4082" s="201" t="str">
        <f t="shared" si="250"/>
        <v/>
      </c>
      <c r="Y4082" s="182" t="b">
        <f t="shared" si="251"/>
        <v>0</v>
      </c>
      <c r="Z4082" s="199"/>
      <c r="AA4082" s="199"/>
      <c r="AB4082" s="112"/>
      <c r="AC4082" s="112"/>
      <c r="AD4082" s="112"/>
      <c r="AE4082" s="204"/>
      <c r="AF4082" s="199"/>
    </row>
    <row r="4083" spans="1:32" ht="15.6" hidden="1">
      <c r="A4083" s="198"/>
      <c r="B4083" s="199"/>
      <c r="C4083" s="199"/>
      <c r="D4083" s="199"/>
      <c r="E4083" s="200"/>
      <c r="F4083" s="200"/>
      <c r="G4083" s="199"/>
      <c r="H4083" s="199"/>
      <c r="I4083" s="200"/>
      <c r="J4083" s="204"/>
      <c r="K4083" s="199"/>
      <c r="L4083" s="199"/>
      <c r="M4083" s="199"/>
      <c r="N4083" s="112"/>
      <c r="O4083" s="199"/>
      <c r="P4083" s="199"/>
      <c r="Q4083" s="199"/>
      <c r="R4083" s="199"/>
      <c r="S4083" s="199"/>
      <c r="T4083" s="199">
        <f>BD[[#This Row],[ND]]*BD[[#This Row],[NE]]</f>
        <v>0</v>
      </c>
      <c r="U4083" s="201" t="str">
        <f t="shared" si="249"/>
        <v/>
      </c>
      <c r="V4083" s="199"/>
      <c r="W4083" s="199">
        <f>BD[[#This Row],[NP]]*BD[[#This Row],[N.C]]</f>
        <v>0</v>
      </c>
      <c r="X4083" s="201" t="str">
        <f t="shared" si="250"/>
        <v/>
      </c>
      <c r="Y4083" s="182" t="b">
        <f t="shared" si="251"/>
        <v>0</v>
      </c>
      <c r="Z4083" s="199"/>
      <c r="AA4083" s="199"/>
      <c r="AB4083" s="112"/>
      <c r="AC4083" s="112"/>
      <c r="AD4083" s="112"/>
      <c r="AE4083" s="204"/>
      <c r="AF4083" s="199"/>
    </row>
    <row r="4084" spans="1:32" ht="15.6" hidden="1">
      <c r="A4084" s="198"/>
      <c r="B4084" s="199"/>
      <c r="C4084" s="199"/>
      <c r="D4084" s="199"/>
      <c r="E4084" s="200"/>
      <c r="F4084" s="200"/>
      <c r="G4084" s="199"/>
      <c r="H4084" s="199"/>
      <c r="I4084" s="200"/>
      <c r="J4084" s="204"/>
      <c r="K4084" s="199"/>
      <c r="L4084" s="199"/>
      <c r="M4084" s="199"/>
      <c r="N4084" s="112"/>
      <c r="O4084" s="199"/>
      <c r="P4084" s="199"/>
      <c r="Q4084" s="199"/>
      <c r="R4084" s="199"/>
      <c r="S4084" s="199"/>
      <c r="T4084" s="199">
        <f>BD[[#This Row],[ND]]*BD[[#This Row],[NE]]</f>
        <v>0</v>
      </c>
      <c r="U4084" s="201" t="str">
        <f t="shared" si="249"/>
        <v/>
      </c>
      <c r="V4084" s="199"/>
      <c r="W4084" s="199">
        <f>BD[[#This Row],[NP]]*BD[[#This Row],[N.C]]</f>
        <v>0</v>
      </c>
      <c r="X4084" s="201" t="str">
        <f t="shared" si="250"/>
        <v/>
      </c>
      <c r="Y4084" s="182" t="b">
        <f t="shared" si="251"/>
        <v>0</v>
      </c>
      <c r="Z4084" s="199"/>
      <c r="AA4084" s="199"/>
      <c r="AB4084" s="112"/>
      <c r="AC4084" s="112"/>
      <c r="AD4084" s="112"/>
      <c r="AE4084" s="204"/>
      <c r="AF4084" s="199"/>
    </row>
    <row r="4085" spans="1:32" ht="15.6" hidden="1">
      <c r="A4085" s="198"/>
      <c r="B4085" s="199"/>
      <c r="C4085" s="199"/>
      <c r="D4085" s="199"/>
      <c r="E4085" s="200"/>
      <c r="F4085" s="200"/>
      <c r="G4085" s="199"/>
      <c r="H4085" s="199"/>
      <c r="I4085" s="200"/>
      <c r="J4085" s="204"/>
      <c r="K4085" s="199"/>
      <c r="L4085" s="199"/>
      <c r="M4085" s="199"/>
      <c r="N4085" s="112"/>
      <c r="O4085" s="199"/>
      <c r="P4085" s="199"/>
      <c r="Q4085" s="199"/>
      <c r="R4085" s="199"/>
      <c r="S4085" s="199"/>
      <c r="T4085" s="199">
        <f>BD[[#This Row],[ND]]*BD[[#This Row],[NE]]</f>
        <v>0</v>
      </c>
      <c r="U4085" s="201" t="str">
        <f t="shared" si="249"/>
        <v/>
      </c>
      <c r="V4085" s="199"/>
      <c r="W4085" s="199">
        <f>BD[[#This Row],[NP]]*BD[[#This Row],[N.C]]</f>
        <v>0</v>
      </c>
      <c r="X4085" s="201" t="str">
        <f t="shared" si="250"/>
        <v/>
      </c>
      <c r="Y4085" s="182" t="b">
        <f t="shared" si="251"/>
        <v>0</v>
      </c>
      <c r="Z4085" s="199"/>
      <c r="AA4085" s="199"/>
      <c r="AB4085" s="112"/>
      <c r="AC4085" s="112"/>
      <c r="AD4085" s="112"/>
      <c r="AE4085" s="204"/>
      <c r="AF4085" s="199"/>
    </row>
    <row r="4086" spans="1:32" ht="15.6" hidden="1">
      <c r="A4086" s="198"/>
      <c r="B4086" s="199"/>
      <c r="C4086" s="199"/>
      <c r="D4086" s="199"/>
      <c r="E4086" s="200"/>
      <c r="F4086" s="200"/>
      <c r="G4086" s="199"/>
      <c r="H4086" s="199"/>
      <c r="I4086" s="200"/>
      <c r="J4086" s="204"/>
      <c r="K4086" s="199"/>
      <c r="L4086" s="199"/>
      <c r="M4086" s="199"/>
      <c r="N4086" s="112"/>
      <c r="O4086" s="199"/>
      <c r="P4086" s="199"/>
      <c r="Q4086" s="199"/>
      <c r="R4086" s="199"/>
      <c r="S4086" s="199"/>
      <c r="T4086" s="199">
        <f>BD[[#This Row],[ND]]*BD[[#This Row],[NE]]</f>
        <v>0</v>
      </c>
      <c r="U4086" s="201" t="str">
        <f t="shared" si="249"/>
        <v/>
      </c>
      <c r="V4086" s="199"/>
      <c r="W4086" s="199">
        <f>BD[[#This Row],[NP]]*BD[[#This Row],[N.C]]</f>
        <v>0</v>
      </c>
      <c r="X4086" s="201" t="str">
        <f t="shared" si="250"/>
        <v/>
      </c>
      <c r="Y4086" s="182" t="b">
        <f t="shared" si="251"/>
        <v>0</v>
      </c>
      <c r="Z4086" s="199"/>
      <c r="AA4086" s="199"/>
      <c r="AB4086" s="112"/>
      <c r="AC4086" s="112"/>
      <c r="AD4086" s="112"/>
      <c r="AE4086" s="204"/>
      <c r="AF4086" s="199"/>
    </row>
    <row r="4087" spans="1:32" ht="15.6" hidden="1">
      <c r="A4087" s="198"/>
      <c r="B4087" s="199"/>
      <c r="C4087" s="199"/>
      <c r="D4087" s="199"/>
      <c r="E4087" s="200"/>
      <c r="F4087" s="200"/>
      <c r="G4087" s="199"/>
      <c r="H4087" s="199"/>
      <c r="I4087" s="200"/>
      <c r="J4087" s="204"/>
      <c r="K4087" s="199"/>
      <c r="L4087" s="199"/>
      <c r="M4087" s="199"/>
      <c r="N4087" s="112"/>
      <c r="O4087" s="199"/>
      <c r="P4087" s="199"/>
      <c r="Q4087" s="199"/>
      <c r="R4087" s="199"/>
      <c r="S4087" s="199"/>
      <c r="T4087" s="199">
        <f>BD[[#This Row],[ND]]*BD[[#This Row],[NE]]</f>
        <v>0</v>
      </c>
      <c r="U4087" s="201" t="str">
        <f t="shared" si="249"/>
        <v/>
      </c>
      <c r="V4087" s="199"/>
      <c r="W4087" s="199">
        <f>BD[[#This Row],[NP]]*BD[[#This Row],[N.C]]</f>
        <v>0</v>
      </c>
      <c r="X4087" s="201" t="str">
        <f t="shared" si="250"/>
        <v/>
      </c>
      <c r="Y4087" s="182" t="b">
        <f t="shared" si="251"/>
        <v>0</v>
      </c>
      <c r="Z4087" s="199"/>
      <c r="AA4087" s="199"/>
      <c r="AB4087" s="112"/>
      <c r="AC4087" s="112"/>
      <c r="AD4087" s="112"/>
      <c r="AE4087" s="204"/>
      <c r="AF4087" s="199"/>
    </row>
    <row r="4088" spans="1:32" ht="15.6" hidden="1">
      <c r="A4088" s="198"/>
      <c r="B4088" s="199"/>
      <c r="C4088" s="199"/>
      <c r="D4088" s="199"/>
      <c r="E4088" s="200"/>
      <c r="F4088" s="200"/>
      <c r="G4088" s="199"/>
      <c r="H4088" s="199"/>
      <c r="I4088" s="200"/>
      <c r="J4088" s="204"/>
      <c r="K4088" s="199"/>
      <c r="L4088" s="199"/>
      <c r="M4088" s="199"/>
      <c r="N4088" s="112"/>
      <c r="O4088" s="199"/>
      <c r="P4088" s="199"/>
      <c r="Q4088" s="199"/>
      <c r="R4088" s="199"/>
      <c r="S4088" s="199"/>
      <c r="T4088" s="199">
        <f>BD[[#This Row],[ND]]*BD[[#This Row],[NE]]</f>
        <v>0</v>
      </c>
      <c r="U4088" s="201" t="str">
        <f t="shared" si="249"/>
        <v/>
      </c>
      <c r="V4088" s="199"/>
      <c r="W4088" s="199">
        <f>BD[[#This Row],[NP]]*BD[[#This Row],[N.C]]</f>
        <v>0</v>
      </c>
      <c r="X4088" s="201" t="str">
        <f t="shared" si="250"/>
        <v/>
      </c>
      <c r="Y4088" s="182" t="b">
        <f t="shared" si="251"/>
        <v>0</v>
      </c>
      <c r="Z4088" s="199"/>
      <c r="AA4088" s="199"/>
      <c r="AB4088" s="112"/>
      <c r="AC4088" s="112"/>
      <c r="AD4088" s="112"/>
      <c r="AE4088" s="204"/>
      <c r="AF4088" s="199"/>
    </row>
    <row r="4089" spans="1:32" ht="15.6" hidden="1">
      <c r="A4089" s="198"/>
      <c r="B4089" s="199"/>
      <c r="C4089" s="199"/>
      <c r="D4089" s="199"/>
      <c r="E4089" s="200"/>
      <c r="F4089" s="200"/>
      <c r="G4089" s="199"/>
      <c r="H4089" s="199"/>
      <c r="I4089" s="200"/>
      <c r="J4089" s="204"/>
      <c r="K4089" s="199"/>
      <c r="L4089" s="199"/>
      <c r="M4089" s="199"/>
      <c r="N4089" s="112"/>
      <c r="O4089" s="199"/>
      <c r="P4089" s="199"/>
      <c r="Q4089" s="199"/>
      <c r="R4089" s="199"/>
      <c r="S4089" s="199"/>
      <c r="T4089" s="199">
        <f>BD[[#This Row],[ND]]*BD[[#This Row],[NE]]</f>
        <v>0</v>
      </c>
      <c r="U4089" s="201" t="str">
        <f t="shared" si="249"/>
        <v/>
      </c>
      <c r="V4089" s="199"/>
      <c r="W4089" s="199">
        <f>BD[[#This Row],[NP]]*BD[[#This Row],[N.C]]</f>
        <v>0</v>
      </c>
      <c r="X4089" s="201" t="str">
        <f t="shared" si="250"/>
        <v/>
      </c>
      <c r="Y4089" s="182" t="b">
        <f t="shared" si="251"/>
        <v>0</v>
      </c>
      <c r="Z4089" s="199"/>
      <c r="AA4089" s="199"/>
      <c r="AB4089" s="112"/>
      <c r="AC4089" s="112"/>
      <c r="AD4089" s="112"/>
      <c r="AE4089" s="204"/>
      <c r="AF4089" s="199"/>
    </row>
    <row r="4090" spans="1:32" ht="15.6" hidden="1">
      <c r="A4090" s="198"/>
      <c r="B4090" s="199"/>
      <c r="C4090" s="199"/>
      <c r="D4090" s="199"/>
      <c r="E4090" s="200"/>
      <c r="F4090" s="200"/>
      <c r="G4090" s="199"/>
      <c r="H4090" s="199"/>
      <c r="I4090" s="200"/>
      <c r="J4090" s="204"/>
      <c r="K4090" s="199"/>
      <c r="L4090" s="199"/>
      <c r="M4090" s="199"/>
      <c r="N4090" s="112"/>
      <c r="O4090" s="199"/>
      <c r="P4090" s="199"/>
      <c r="Q4090" s="199"/>
      <c r="R4090" s="199"/>
      <c r="S4090" s="199"/>
      <c r="T4090" s="199">
        <f>BD[[#This Row],[ND]]*BD[[#This Row],[NE]]</f>
        <v>0</v>
      </c>
      <c r="U4090" s="201" t="str">
        <f t="shared" si="249"/>
        <v/>
      </c>
      <c r="V4090" s="199"/>
      <c r="W4090" s="199">
        <f>BD[[#This Row],[NP]]*BD[[#This Row],[N.C]]</f>
        <v>0</v>
      </c>
      <c r="X4090" s="201" t="str">
        <f t="shared" si="250"/>
        <v/>
      </c>
      <c r="Y4090" s="182" t="b">
        <f t="shared" si="251"/>
        <v>0</v>
      </c>
      <c r="Z4090" s="199"/>
      <c r="AA4090" s="199"/>
      <c r="AB4090" s="112"/>
      <c r="AC4090" s="112"/>
      <c r="AD4090" s="112"/>
      <c r="AE4090" s="204"/>
      <c r="AF4090" s="199"/>
    </row>
    <row r="4091" spans="1:32" ht="15.6" hidden="1">
      <c r="A4091" s="198"/>
      <c r="B4091" s="199"/>
      <c r="C4091" s="199"/>
      <c r="D4091" s="199"/>
      <c r="E4091" s="200"/>
      <c r="F4091" s="200"/>
      <c r="G4091" s="199"/>
      <c r="H4091" s="199"/>
      <c r="I4091" s="200"/>
      <c r="J4091" s="204"/>
      <c r="K4091" s="199"/>
      <c r="L4091" s="199"/>
      <c r="M4091" s="199"/>
      <c r="N4091" s="112"/>
      <c r="O4091" s="199"/>
      <c r="P4091" s="199"/>
      <c r="Q4091" s="199"/>
      <c r="R4091" s="199"/>
      <c r="S4091" s="199"/>
      <c r="T4091" s="199">
        <f>BD[[#This Row],[ND]]*BD[[#This Row],[NE]]</f>
        <v>0</v>
      </c>
      <c r="U4091" s="201" t="str">
        <f t="shared" si="249"/>
        <v/>
      </c>
      <c r="V4091" s="199"/>
      <c r="W4091" s="199">
        <f>BD[[#This Row],[NP]]*BD[[#This Row],[N.C]]</f>
        <v>0</v>
      </c>
      <c r="X4091" s="201" t="str">
        <f t="shared" si="250"/>
        <v/>
      </c>
      <c r="Y4091" s="182" t="b">
        <f t="shared" si="251"/>
        <v>0</v>
      </c>
      <c r="Z4091" s="199"/>
      <c r="AA4091" s="199"/>
      <c r="AB4091" s="112"/>
      <c r="AC4091" s="112"/>
      <c r="AD4091" s="112"/>
      <c r="AE4091" s="204"/>
      <c r="AF4091" s="199"/>
    </row>
    <row r="4092" spans="1:32" ht="15.6" hidden="1">
      <c r="A4092" s="198"/>
      <c r="B4092" s="199"/>
      <c r="C4092" s="199"/>
      <c r="D4092" s="199"/>
      <c r="E4092" s="200"/>
      <c r="F4092" s="200"/>
      <c r="G4092" s="199"/>
      <c r="H4092" s="199"/>
      <c r="I4092" s="200"/>
      <c r="J4092" s="204"/>
      <c r="K4092" s="199"/>
      <c r="L4092" s="199"/>
      <c r="M4092" s="199"/>
      <c r="N4092" s="112"/>
      <c r="O4092" s="199"/>
      <c r="P4092" s="199"/>
      <c r="Q4092" s="199"/>
      <c r="R4092" s="199"/>
      <c r="S4092" s="199"/>
      <c r="T4092" s="199">
        <f>BD[[#This Row],[ND]]*BD[[#This Row],[NE]]</f>
        <v>0</v>
      </c>
      <c r="U4092" s="201" t="str">
        <f t="shared" si="249"/>
        <v/>
      </c>
      <c r="V4092" s="199"/>
      <c r="W4092" s="199">
        <f>BD[[#This Row],[NP]]*BD[[#This Row],[N.C]]</f>
        <v>0</v>
      </c>
      <c r="X4092" s="201" t="str">
        <f t="shared" si="250"/>
        <v/>
      </c>
      <c r="Y4092" s="182" t="b">
        <f t="shared" si="251"/>
        <v>0</v>
      </c>
      <c r="Z4092" s="199"/>
      <c r="AA4092" s="199"/>
      <c r="AB4092" s="112"/>
      <c r="AC4092" s="112"/>
      <c r="AD4092" s="112"/>
      <c r="AE4092" s="204"/>
      <c r="AF4092" s="199"/>
    </row>
    <row r="4093" spans="1:32" ht="15.6" hidden="1">
      <c r="A4093" s="198"/>
      <c r="B4093" s="199"/>
      <c r="C4093" s="199"/>
      <c r="D4093" s="199"/>
      <c r="E4093" s="200"/>
      <c r="F4093" s="200"/>
      <c r="G4093" s="199"/>
      <c r="H4093" s="199"/>
      <c r="I4093" s="200"/>
      <c r="J4093" s="204"/>
      <c r="K4093" s="199"/>
      <c r="L4093" s="199"/>
      <c r="M4093" s="199"/>
      <c r="N4093" s="112"/>
      <c r="O4093" s="199"/>
      <c r="P4093" s="199"/>
      <c r="Q4093" s="199"/>
      <c r="R4093" s="199"/>
      <c r="S4093" s="199"/>
      <c r="T4093" s="199">
        <f>BD[[#This Row],[ND]]*BD[[#This Row],[NE]]</f>
        <v>0</v>
      </c>
      <c r="U4093" s="201" t="str">
        <f t="shared" si="249"/>
        <v/>
      </c>
      <c r="V4093" s="199"/>
      <c r="W4093" s="199">
        <f>BD[[#This Row],[NP]]*BD[[#This Row],[N.C]]</f>
        <v>0</v>
      </c>
      <c r="X4093" s="201" t="str">
        <f t="shared" si="250"/>
        <v/>
      </c>
      <c r="Y4093" s="182" t="b">
        <f t="shared" si="251"/>
        <v>0</v>
      </c>
      <c r="Z4093" s="199"/>
      <c r="AA4093" s="199"/>
      <c r="AB4093" s="112"/>
      <c r="AC4093" s="112"/>
      <c r="AD4093" s="112"/>
      <c r="AE4093" s="204"/>
      <c r="AF4093" s="199"/>
    </row>
    <row r="4094" spans="1:32" ht="15.6" hidden="1">
      <c r="A4094" s="198"/>
      <c r="B4094" s="199"/>
      <c r="C4094" s="199"/>
      <c r="D4094" s="199"/>
      <c r="E4094" s="200"/>
      <c r="F4094" s="200"/>
      <c r="G4094" s="199"/>
      <c r="H4094" s="199"/>
      <c r="I4094" s="200"/>
      <c r="J4094" s="204"/>
      <c r="K4094" s="199"/>
      <c r="L4094" s="199"/>
      <c r="M4094" s="199"/>
      <c r="N4094" s="112"/>
      <c r="O4094" s="199"/>
      <c r="P4094" s="199"/>
      <c r="Q4094" s="199"/>
      <c r="R4094" s="199"/>
      <c r="S4094" s="199"/>
      <c r="T4094" s="199">
        <f>BD[[#This Row],[ND]]*BD[[#This Row],[NE]]</f>
        <v>0</v>
      </c>
      <c r="U4094" s="201" t="str">
        <f t="shared" si="249"/>
        <v/>
      </c>
      <c r="V4094" s="199"/>
      <c r="W4094" s="199">
        <f>BD[[#This Row],[NP]]*BD[[#This Row],[N.C]]</f>
        <v>0</v>
      </c>
      <c r="X4094" s="201" t="str">
        <f t="shared" si="250"/>
        <v/>
      </c>
      <c r="Y4094" s="182" t="b">
        <f t="shared" si="251"/>
        <v>0</v>
      </c>
      <c r="Z4094" s="199"/>
      <c r="AA4094" s="199"/>
      <c r="AB4094" s="112"/>
      <c r="AC4094" s="112"/>
      <c r="AD4094" s="112"/>
      <c r="AE4094" s="204"/>
      <c r="AF4094" s="199"/>
    </row>
    <row r="4095" spans="1:32" ht="15.6" hidden="1">
      <c r="A4095" s="198"/>
      <c r="B4095" s="199"/>
      <c r="C4095" s="199"/>
      <c r="D4095" s="199"/>
      <c r="E4095" s="200"/>
      <c r="F4095" s="200"/>
      <c r="G4095" s="199"/>
      <c r="H4095" s="199"/>
      <c r="I4095" s="200"/>
      <c r="J4095" s="204"/>
      <c r="K4095" s="199"/>
      <c r="L4095" s="199"/>
      <c r="M4095" s="199"/>
      <c r="N4095" s="112"/>
      <c r="O4095" s="199"/>
      <c r="P4095" s="199"/>
      <c r="Q4095" s="199"/>
      <c r="R4095" s="199"/>
      <c r="S4095" s="199"/>
      <c r="T4095" s="199">
        <f>BD[[#This Row],[ND]]*BD[[#This Row],[NE]]</f>
        <v>0</v>
      </c>
      <c r="U4095" s="201" t="str">
        <f t="shared" si="249"/>
        <v/>
      </c>
      <c r="V4095" s="199"/>
      <c r="W4095" s="199">
        <f>BD[[#This Row],[NP]]*BD[[#This Row],[N.C]]</f>
        <v>0</v>
      </c>
      <c r="X4095" s="201" t="str">
        <f t="shared" si="250"/>
        <v/>
      </c>
      <c r="Y4095" s="182" t="b">
        <f t="shared" si="251"/>
        <v>0</v>
      </c>
      <c r="Z4095" s="199"/>
      <c r="AA4095" s="199"/>
      <c r="AB4095" s="112"/>
      <c r="AC4095" s="112"/>
      <c r="AD4095" s="112"/>
      <c r="AE4095" s="204"/>
      <c r="AF4095" s="199"/>
    </row>
    <row r="4096" spans="1:32" ht="15.6" hidden="1">
      <c r="A4096" s="198"/>
      <c r="B4096" s="199"/>
      <c r="C4096" s="199"/>
      <c r="D4096" s="199"/>
      <c r="E4096" s="200"/>
      <c r="F4096" s="200"/>
      <c r="G4096" s="199"/>
      <c r="H4096" s="199"/>
      <c r="I4096" s="200"/>
      <c r="J4096" s="204"/>
      <c r="K4096" s="199"/>
      <c r="L4096" s="199"/>
      <c r="M4096" s="199"/>
      <c r="N4096" s="112"/>
      <c r="O4096" s="199"/>
      <c r="P4096" s="199"/>
      <c r="Q4096" s="199"/>
      <c r="R4096" s="199"/>
      <c r="S4096" s="199"/>
      <c r="T4096" s="199">
        <f>BD[[#This Row],[ND]]*BD[[#This Row],[NE]]</f>
        <v>0</v>
      </c>
      <c r="U4096" s="201" t="str">
        <f t="shared" ref="U4096:U4159" si="252">IF(AND(T4096&lt;=40,T4096&gt;=24),"MUY ALTO",IF(AND(T4096&lt;=20,T4096&gt;=10),"ALTO",IF(AND(T4096&lt;=8,T4096&gt;=6),"MEDIO",IF(AND(T4096&lt;=4,T4096&gt;=1),"BAJO",""))))</f>
        <v/>
      </c>
      <c r="V4096" s="199"/>
      <c r="W4096" s="199">
        <f>BD[[#This Row],[NP]]*BD[[#This Row],[N.C]]</f>
        <v>0</v>
      </c>
      <c r="X4096" s="201" t="str">
        <f t="shared" ref="X4096:X4159" si="253">IFERROR(IF(AND(W4096&gt;=600,W4096&lt;=4000),"I",IF(AND(W4096&lt;500,W4096&gt;=150),"II",IF(AND(W4096&lt;=120,W4096&gt;=40),"III",IF(W4096=20,"IV","")))),"")</f>
        <v/>
      </c>
      <c r="Y4096" s="182" t="b">
        <f t="shared" ref="Y4096:Y4159" si="254">IF(AND(X4096="I"),"NO ACEPTABLE",IF(AND(X4096="II"),"ACEPTABLE CON CONTROL ESPECIFICO",IF(AND(X4096="III"),"MEJORABLE",IF(AND(X4096="IV"),"ACEPTABLE"))))</f>
        <v>0</v>
      </c>
      <c r="Z4096" s="199"/>
      <c r="AA4096" s="199"/>
      <c r="AB4096" s="112"/>
      <c r="AC4096" s="112"/>
      <c r="AD4096" s="112"/>
      <c r="AE4096" s="204"/>
      <c r="AF4096" s="199"/>
    </row>
    <row r="4097" spans="1:32" ht="15.6" hidden="1">
      <c r="A4097" s="198"/>
      <c r="B4097" s="199"/>
      <c r="C4097" s="199"/>
      <c r="D4097" s="199"/>
      <c r="E4097" s="200"/>
      <c r="F4097" s="200"/>
      <c r="G4097" s="199"/>
      <c r="H4097" s="199"/>
      <c r="I4097" s="200"/>
      <c r="J4097" s="204"/>
      <c r="K4097" s="199"/>
      <c r="L4097" s="199"/>
      <c r="M4097" s="199"/>
      <c r="N4097" s="112"/>
      <c r="O4097" s="199"/>
      <c r="P4097" s="199"/>
      <c r="Q4097" s="199"/>
      <c r="R4097" s="199"/>
      <c r="S4097" s="199"/>
      <c r="T4097" s="199">
        <f>BD[[#This Row],[ND]]*BD[[#This Row],[NE]]</f>
        <v>0</v>
      </c>
      <c r="U4097" s="201" t="str">
        <f t="shared" si="252"/>
        <v/>
      </c>
      <c r="V4097" s="199"/>
      <c r="W4097" s="199">
        <f>BD[[#This Row],[NP]]*BD[[#This Row],[N.C]]</f>
        <v>0</v>
      </c>
      <c r="X4097" s="201" t="str">
        <f t="shared" si="253"/>
        <v/>
      </c>
      <c r="Y4097" s="182" t="b">
        <f t="shared" si="254"/>
        <v>0</v>
      </c>
      <c r="Z4097" s="199"/>
      <c r="AA4097" s="199"/>
      <c r="AB4097" s="112"/>
      <c r="AC4097" s="112"/>
      <c r="AD4097" s="112"/>
      <c r="AE4097" s="204"/>
      <c r="AF4097" s="199"/>
    </row>
    <row r="4098" spans="1:32" ht="15.6" hidden="1">
      <c r="A4098" s="198"/>
      <c r="B4098" s="199"/>
      <c r="C4098" s="199"/>
      <c r="D4098" s="199"/>
      <c r="E4098" s="200"/>
      <c r="F4098" s="200"/>
      <c r="G4098" s="199"/>
      <c r="H4098" s="199"/>
      <c r="I4098" s="200"/>
      <c r="J4098" s="204"/>
      <c r="K4098" s="199"/>
      <c r="L4098" s="199"/>
      <c r="M4098" s="199"/>
      <c r="N4098" s="112"/>
      <c r="O4098" s="199"/>
      <c r="P4098" s="199"/>
      <c r="Q4098" s="199"/>
      <c r="R4098" s="199"/>
      <c r="S4098" s="199"/>
      <c r="T4098" s="199">
        <f>BD[[#This Row],[ND]]*BD[[#This Row],[NE]]</f>
        <v>0</v>
      </c>
      <c r="U4098" s="201" t="str">
        <f t="shared" si="252"/>
        <v/>
      </c>
      <c r="V4098" s="199"/>
      <c r="W4098" s="199">
        <f>BD[[#This Row],[NP]]*BD[[#This Row],[N.C]]</f>
        <v>0</v>
      </c>
      <c r="X4098" s="201" t="str">
        <f t="shared" si="253"/>
        <v/>
      </c>
      <c r="Y4098" s="182" t="b">
        <f t="shared" si="254"/>
        <v>0</v>
      </c>
      <c r="Z4098" s="199"/>
      <c r="AA4098" s="199"/>
      <c r="AB4098" s="112"/>
      <c r="AC4098" s="112"/>
      <c r="AD4098" s="112"/>
      <c r="AE4098" s="204"/>
      <c r="AF4098" s="199"/>
    </row>
    <row r="4099" spans="1:32" ht="15.6" hidden="1">
      <c r="A4099" s="198"/>
      <c r="B4099" s="199"/>
      <c r="C4099" s="199"/>
      <c r="D4099" s="199"/>
      <c r="E4099" s="200"/>
      <c r="F4099" s="200"/>
      <c r="G4099" s="199"/>
      <c r="H4099" s="199"/>
      <c r="I4099" s="200"/>
      <c r="J4099" s="204"/>
      <c r="K4099" s="199"/>
      <c r="L4099" s="199"/>
      <c r="M4099" s="199"/>
      <c r="N4099" s="112"/>
      <c r="O4099" s="199"/>
      <c r="P4099" s="199"/>
      <c r="Q4099" s="199"/>
      <c r="R4099" s="199"/>
      <c r="S4099" s="199"/>
      <c r="T4099" s="199">
        <f>BD[[#This Row],[ND]]*BD[[#This Row],[NE]]</f>
        <v>0</v>
      </c>
      <c r="U4099" s="201" t="str">
        <f t="shared" si="252"/>
        <v/>
      </c>
      <c r="V4099" s="199"/>
      <c r="W4099" s="199">
        <f>BD[[#This Row],[NP]]*BD[[#This Row],[N.C]]</f>
        <v>0</v>
      </c>
      <c r="X4099" s="201" t="str">
        <f t="shared" si="253"/>
        <v/>
      </c>
      <c r="Y4099" s="182" t="b">
        <f t="shared" si="254"/>
        <v>0</v>
      </c>
      <c r="Z4099" s="199"/>
      <c r="AA4099" s="199"/>
      <c r="AB4099" s="112"/>
      <c r="AC4099" s="112"/>
      <c r="AD4099" s="112"/>
      <c r="AE4099" s="204"/>
      <c r="AF4099" s="199"/>
    </row>
    <row r="4100" spans="1:32" ht="15.6" hidden="1">
      <c r="A4100" s="198"/>
      <c r="B4100" s="199"/>
      <c r="C4100" s="199"/>
      <c r="D4100" s="199"/>
      <c r="E4100" s="200"/>
      <c r="F4100" s="200"/>
      <c r="G4100" s="199"/>
      <c r="H4100" s="199"/>
      <c r="I4100" s="200"/>
      <c r="J4100" s="204"/>
      <c r="K4100" s="199"/>
      <c r="L4100" s="199"/>
      <c r="M4100" s="199"/>
      <c r="N4100" s="112"/>
      <c r="O4100" s="199"/>
      <c r="P4100" s="199"/>
      <c r="Q4100" s="199"/>
      <c r="R4100" s="199"/>
      <c r="S4100" s="199"/>
      <c r="T4100" s="199">
        <f>BD[[#This Row],[ND]]*BD[[#This Row],[NE]]</f>
        <v>0</v>
      </c>
      <c r="U4100" s="201" t="str">
        <f t="shared" si="252"/>
        <v/>
      </c>
      <c r="V4100" s="199"/>
      <c r="W4100" s="199">
        <f>BD[[#This Row],[NP]]*BD[[#This Row],[N.C]]</f>
        <v>0</v>
      </c>
      <c r="X4100" s="201" t="str">
        <f t="shared" si="253"/>
        <v/>
      </c>
      <c r="Y4100" s="182" t="b">
        <f t="shared" si="254"/>
        <v>0</v>
      </c>
      <c r="Z4100" s="199"/>
      <c r="AA4100" s="199"/>
      <c r="AB4100" s="112"/>
      <c r="AC4100" s="112"/>
      <c r="AD4100" s="112"/>
      <c r="AE4100" s="204"/>
      <c r="AF4100" s="199"/>
    </row>
    <row r="4101" spans="1:32" ht="15.6" hidden="1">
      <c r="A4101" s="198"/>
      <c r="B4101" s="199"/>
      <c r="C4101" s="199"/>
      <c r="D4101" s="199"/>
      <c r="E4101" s="200"/>
      <c r="F4101" s="200"/>
      <c r="G4101" s="199"/>
      <c r="H4101" s="199"/>
      <c r="I4101" s="200"/>
      <c r="J4101" s="204"/>
      <c r="K4101" s="199"/>
      <c r="L4101" s="199"/>
      <c r="M4101" s="199"/>
      <c r="N4101" s="112"/>
      <c r="O4101" s="199"/>
      <c r="P4101" s="199"/>
      <c r="Q4101" s="199"/>
      <c r="R4101" s="199"/>
      <c r="S4101" s="199"/>
      <c r="T4101" s="199">
        <f>BD[[#This Row],[ND]]*BD[[#This Row],[NE]]</f>
        <v>0</v>
      </c>
      <c r="U4101" s="201" t="str">
        <f t="shared" si="252"/>
        <v/>
      </c>
      <c r="V4101" s="199"/>
      <c r="W4101" s="199">
        <f>BD[[#This Row],[NP]]*BD[[#This Row],[N.C]]</f>
        <v>0</v>
      </c>
      <c r="X4101" s="201" t="str">
        <f t="shared" si="253"/>
        <v/>
      </c>
      <c r="Y4101" s="182" t="b">
        <f t="shared" si="254"/>
        <v>0</v>
      </c>
      <c r="Z4101" s="199"/>
      <c r="AA4101" s="199"/>
      <c r="AB4101" s="112"/>
      <c r="AC4101" s="112"/>
      <c r="AD4101" s="112"/>
      <c r="AE4101" s="204"/>
      <c r="AF4101" s="199"/>
    </row>
    <row r="4102" spans="1:32" ht="15.6" hidden="1">
      <c r="A4102" s="198"/>
      <c r="B4102" s="199"/>
      <c r="C4102" s="199"/>
      <c r="D4102" s="199"/>
      <c r="E4102" s="200"/>
      <c r="F4102" s="200"/>
      <c r="G4102" s="199"/>
      <c r="H4102" s="199"/>
      <c r="I4102" s="200"/>
      <c r="J4102" s="204"/>
      <c r="K4102" s="199"/>
      <c r="L4102" s="199"/>
      <c r="M4102" s="199"/>
      <c r="N4102" s="112"/>
      <c r="O4102" s="199"/>
      <c r="P4102" s="199"/>
      <c r="Q4102" s="199"/>
      <c r="R4102" s="199"/>
      <c r="S4102" s="199"/>
      <c r="T4102" s="199">
        <f>BD[[#This Row],[ND]]*BD[[#This Row],[NE]]</f>
        <v>0</v>
      </c>
      <c r="U4102" s="201" t="str">
        <f t="shared" si="252"/>
        <v/>
      </c>
      <c r="V4102" s="199"/>
      <c r="W4102" s="199">
        <f>BD[[#This Row],[NP]]*BD[[#This Row],[N.C]]</f>
        <v>0</v>
      </c>
      <c r="X4102" s="201" t="str">
        <f t="shared" si="253"/>
        <v/>
      </c>
      <c r="Y4102" s="182" t="b">
        <f t="shared" si="254"/>
        <v>0</v>
      </c>
      <c r="Z4102" s="199"/>
      <c r="AA4102" s="199"/>
      <c r="AB4102" s="112"/>
      <c r="AC4102" s="112"/>
      <c r="AD4102" s="112"/>
      <c r="AE4102" s="204"/>
      <c r="AF4102" s="199"/>
    </row>
    <row r="4103" spans="1:32" ht="15.6" hidden="1">
      <c r="A4103" s="198"/>
      <c r="B4103" s="199"/>
      <c r="C4103" s="199"/>
      <c r="D4103" s="199"/>
      <c r="E4103" s="200"/>
      <c r="F4103" s="200"/>
      <c r="G4103" s="199"/>
      <c r="H4103" s="199"/>
      <c r="I4103" s="200"/>
      <c r="J4103" s="204"/>
      <c r="K4103" s="199"/>
      <c r="L4103" s="199"/>
      <c r="M4103" s="199"/>
      <c r="N4103" s="112"/>
      <c r="O4103" s="199"/>
      <c r="P4103" s="199"/>
      <c r="Q4103" s="199"/>
      <c r="R4103" s="199"/>
      <c r="S4103" s="199"/>
      <c r="T4103" s="199">
        <f>BD[[#This Row],[ND]]*BD[[#This Row],[NE]]</f>
        <v>0</v>
      </c>
      <c r="U4103" s="201" t="str">
        <f t="shared" si="252"/>
        <v/>
      </c>
      <c r="V4103" s="199"/>
      <c r="W4103" s="199">
        <f>BD[[#This Row],[NP]]*BD[[#This Row],[N.C]]</f>
        <v>0</v>
      </c>
      <c r="X4103" s="201" t="str">
        <f t="shared" si="253"/>
        <v/>
      </c>
      <c r="Y4103" s="182" t="b">
        <f t="shared" si="254"/>
        <v>0</v>
      </c>
      <c r="Z4103" s="199"/>
      <c r="AA4103" s="199"/>
      <c r="AB4103" s="112"/>
      <c r="AC4103" s="112"/>
      <c r="AD4103" s="112"/>
      <c r="AE4103" s="204"/>
      <c r="AF4103" s="199"/>
    </row>
    <row r="4104" spans="1:32" ht="15.6" hidden="1">
      <c r="A4104" s="198"/>
      <c r="B4104" s="199"/>
      <c r="C4104" s="199"/>
      <c r="D4104" s="199"/>
      <c r="E4104" s="200"/>
      <c r="F4104" s="200"/>
      <c r="G4104" s="199"/>
      <c r="H4104" s="199"/>
      <c r="I4104" s="200"/>
      <c r="J4104" s="204"/>
      <c r="K4104" s="199"/>
      <c r="L4104" s="199"/>
      <c r="M4104" s="199"/>
      <c r="N4104" s="112"/>
      <c r="O4104" s="199"/>
      <c r="P4104" s="199"/>
      <c r="Q4104" s="199"/>
      <c r="R4104" s="199"/>
      <c r="S4104" s="199"/>
      <c r="T4104" s="199">
        <f>BD[[#This Row],[ND]]*BD[[#This Row],[NE]]</f>
        <v>0</v>
      </c>
      <c r="U4104" s="201" t="str">
        <f t="shared" si="252"/>
        <v/>
      </c>
      <c r="V4104" s="199"/>
      <c r="W4104" s="199">
        <f>BD[[#This Row],[NP]]*BD[[#This Row],[N.C]]</f>
        <v>0</v>
      </c>
      <c r="X4104" s="201" t="str">
        <f t="shared" si="253"/>
        <v/>
      </c>
      <c r="Y4104" s="182" t="b">
        <f t="shared" si="254"/>
        <v>0</v>
      </c>
      <c r="Z4104" s="199"/>
      <c r="AA4104" s="199"/>
      <c r="AB4104" s="112"/>
      <c r="AC4104" s="112"/>
      <c r="AD4104" s="112"/>
      <c r="AE4104" s="204"/>
      <c r="AF4104" s="199"/>
    </row>
    <row r="4105" spans="1:32" ht="15.6" hidden="1">
      <c r="A4105" s="198"/>
      <c r="B4105" s="199"/>
      <c r="C4105" s="199"/>
      <c r="D4105" s="199"/>
      <c r="E4105" s="200"/>
      <c r="F4105" s="200"/>
      <c r="G4105" s="199"/>
      <c r="H4105" s="199"/>
      <c r="I4105" s="200"/>
      <c r="J4105" s="204"/>
      <c r="K4105" s="199"/>
      <c r="L4105" s="199"/>
      <c r="M4105" s="199"/>
      <c r="N4105" s="112"/>
      <c r="O4105" s="199"/>
      <c r="P4105" s="199"/>
      <c r="Q4105" s="199"/>
      <c r="R4105" s="199"/>
      <c r="S4105" s="199"/>
      <c r="T4105" s="199">
        <f>BD[[#This Row],[ND]]*BD[[#This Row],[NE]]</f>
        <v>0</v>
      </c>
      <c r="U4105" s="201" t="str">
        <f t="shared" si="252"/>
        <v/>
      </c>
      <c r="V4105" s="199"/>
      <c r="W4105" s="199">
        <f>BD[[#This Row],[NP]]*BD[[#This Row],[N.C]]</f>
        <v>0</v>
      </c>
      <c r="X4105" s="201" t="str">
        <f t="shared" si="253"/>
        <v/>
      </c>
      <c r="Y4105" s="182" t="b">
        <f t="shared" si="254"/>
        <v>0</v>
      </c>
      <c r="Z4105" s="199"/>
      <c r="AA4105" s="199"/>
      <c r="AB4105" s="112"/>
      <c r="AC4105" s="112"/>
      <c r="AD4105" s="112"/>
      <c r="AE4105" s="204"/>
      <c r="AF4105" s="199"/>
    </row>
    <row r="4106" spans="1:32" ht="15.6" hidden="1">
      <c r="A4106" s="198"/>
      <c r="B4106" s="199"/>
      <c r="C4106" s="199"/>
      <c r="D4106" s="199"/>
      <c r="E4106" s="200"/>
      <c r="F4106" s="200"/>
      <c r="G4106" s="199"/>
      <c r="H4106" s="199"/>
      <c r="I4106" s="200"/>
      <c r="J4106" s="204"/>
      <c r="K4106" s="199"/>
      <c r="L4106" s="199"/>
      <c r="M4106" s="199"/>
      <c r="N4106" s="112"/>
      <c r="O4106" s="199"/>
      <c r="P4106" s="199"/>
      <c r="Q4106" s="199"/>
      <c r="R4106" s="199"/>
      <c r="S4106" s="199"/>
      <c r="T4106" s="199">
        <f>BD[[#This Row],[ND]]*BD[[#This Row],[NE]]</f>
        <v>0</v>
      </c>
      <c r="U4106" s="201" t="str">
        <f t="shared" si="252"/>
        <v/>
      </c>
      <c r="V4106" s="199"/>
      <c r="W4106" s="199">
        <f>BD[[#This Row],[NP]]*BD[[#This Row],[N.C]]</f>
        <v>0</v>
      </c>
      <c r="X4106" s="201" t="str">
        <f t="shared" si="253"/>
        <v/>
      </c>
      <c r="Y4106" s="182" t="b">
        <f t="shared" si="254"/>
        <v>0</v>
      </c>
      <c r="Z4106" s="199"/>
      <c r="AA4106" s="199"/>
      <c r="AB4106" s="112"/>
      <c r="AC4106" s="112"/>
      <c r="AD4106" s="112"/>
      <c r="AE4106" s="204"/>
      <c r="AF4106" s="199"/>
    </row>
    <row r="4107" spans="1:32" ht="15.6" hidden="1">
      <c r="A4107" s="198"/>
      <c r="B4107" s="199"/>
      <c r="C4107" s="199"/>
      <c r="D4107" s="199"/>
      <c r="E4107" s="200"/>
      <c r="F4107" s="200"/>
      <c r="G4107" s="199"/>
      <c r="H4107" s="199"/>
      <c r="I4107" s="200"/>
      <c r="J4107" s="204"/>
      <c r="K4107" s="199"/>
      <c r="L4107" s="199"/>
      <c r="M4107" s="199"/>
      <c r="N4107" s="112"/>
      <c r="O4107" s="199"/>
      <c r="P4107" s="199"/>
      <c r="Q4107" s="199"/>
      <c r="R4107" s="199"/>
      <c r="S4107" s="199"/>
      <c r="T4107" s="199">
        <f>BD[[#This Row],[ND]]*BD[[#This Row],[NE]]</f>
        <v>0</v>
      </c>
      <c r="U4107" s="201" t="str">
        <f t="shared" si="252"/>
        <v/>
      </c>
      <c r="V4107" s="199"/>
      <c r="W4107" s="199">
        <f>BD[[#This Row],[NP]]*BD[[#This Row],[N.C]]</f>
        <v>0</v>
      </c>
      <c r="X4107" s="201" t="str">
        <f t="shared" si="253"/>
        <v/>
      </c>
      <c r="Y4107" s="182" t="b">
        <f t="shared" si="254"/>
        <v>0</v>
      </c>
      <c r="Z4107" s="199"/>
      <c r="AA4107" s="199"/>
      <c r="AB4107" s="112"/>
      <c r="AC4107" s="112"/>
      <c r="AD4107" s="112"/>
      <c r="AE4107" s="204"/>
      <c r="AF4107" s="199"/>
    </row>
    <row r="4108" spans="1:32" ht="15.6" hidden="1">
      <c r="A4108" s="198"/>
      <c r="B4108" s="199"/>
      <c r="C4108" s="199"/>
      <c r="D4108" s="199"/>
      <c r="E4108" s="200"/>
      <c r="F4108" s="200"/>
      <c r="G4108" s="199"/>
      <c r="H4108" s="199"/>
      <c r="I4108" s="200"/>
      <c r="J4108" s="204"/>
      <c r="K4108" s="199"/>
      <c r="L4108" s="199"/>
      <c r="M4108" s="199"/>
      <c r="N4108" s="112"/>
      <c r="O4108" s="199"/>
      <c r="P4108" s="199"/>
      <c r="Q4108" s="199"/>
      <c r="R4108" s="199"/>
      <c r="S4108" s="199"/>
      <c r="T4108" s="199">
        <f>BD[[#This Row],[ND]]*BD[[#This Row],[NE]]</f>
        <v>0</v>
      </c>
      <c r="U4108" s="201" t="str">
        <f t="shared" si="252"/>
        <v/>
      </c>
      <c r="V4108" s="199"/>
      <c r="W4108" s="199">
        <f>BD[[#This Row],[NP]]*BD[[#This Row],[N.C]]</f>
        <v>0</v>
      </c>
      <c r="X4108" s="201" t="str">
        <f t="shared" si="253"/>
        <v/>
      </c>
      <c r="Y4108" s="182" t="b">
        <f t="shared" si="254"/>
        <v>0</v>
      </c>
      <c r="Z4108" s="199"/>
      <c r="AA4108" s="199"/>
      <c r="AB4108" s="112"/>
      <c r="AC4108" s="112"/>
      <c r="AD4108" s="112"/>
      <c r="AE4108" s="204"/>
      <c r="AF4108" s="199"/>
    </row>
    <row r="4109" spans="1:32" ht="15.6" hidden="1">
      <c r="A4109" s="198"/>
      <c r="B4109" s="199"/>
      <c r="C4109" s="199"/>
      <c r="D4109" s="199"/>
      <c r="E4109" s="200"/>
      <c r="F4109" s="200"/>
      <c r="G4109" s="199"/>
      <c r="H4109" s="199"/>
      <c r="I4109" s="200"/>
      <c r="J4109" s="204"/>
      <c r="K4109" s="199"/>
      <c r="L4109" s="199"/>
      <c r="M4109" s="199"/>
      <c r="N4109" s="112"/>
      <c r="O4109" s="199"/>
      <c r="P4109" s="199"/>
      <c r="Q4109" s="199"/>
      <c r="R4109" s="199"/>
      <c r="S4109" s="199"/>
      <c r="T4109" s="199">
        <f>BD[[#This Row],[ND]]*BD[[#This Row],[NE]]</f>
        <v>0</v>
      </c>
      <c r="U4109" s="201" t="str">
        <f t="shared" si="252"/>
        <v/>
      </c>
      <c r="V4109" s="199"/>
      <c r="W4109" s="199">
        <f>BD[[#This Row],[NP]]*BD[[#This Row],[N.C]]</f>
        <v>0</v>
      </c>
      <c r="X4109" s="201" t="str">
        <f t="shared" si="253"/>
        <v/>
      </c>
      <c r="Y4109" s="182" t="b">
        <f t="shared" si="254"/>
        <v>0</v>
      </c>
      <c r="Z4109" s="199"/>
      <c r="AA4109" s="199"/>
      <c r="AB4109" s="112"/>
      <c r="AC4109" s="112"/>
      <c r="AD4109" s="112"/>
      <c r="AE4109" s="204"/>
      <c r="AF4109" s="199"/>
    </row>
    <row r="4110" spans="1:32" ht="15.6" hidden="1">
      <c r="A4110" s="198"/>
      <c r="B4110" s="199"/>
      <c r="C4110" s="199"/>
      <c r="D4110" s="199"/>
      <c r="E4110" s="200"/>
      <c r="F4110" s="200"/>
      <c r="G4110" s="199"/>
      <c r="H4110" s="199"/>
      <c r="I4110" s="200"/>
      <c r="J4110" s="204"/>
      <c r="K4110" s="199"/>
      <c r="L4110" s="199"/>
      <c r="M4110" s="199"/>
      <c r="N4110" s="112"/>
      <c r="O4110" s="199"/>
      <c r="P4110" s="199"/>
      <c r="Q4110" s="199"/>
      <c r="R4110" s="199"/>
      <c r="S4110" s="199"/>
      <c r="T4110" s="199">
        <f>BD[[#This Row],[ND]]*BD[[#This Row],[NE]]</f>
        <v>0</v>
      </c>
      <c r="U4110" s="201" t="str">
        <f t="shared" si="252"/>
        <v/>
      </c>
      <c r="V4110" s="199"/>
      <c r="W4110" s="199">
        <f>BD[[#This Row],[NP]]*BD[[#This Row],[N.C]]</f>
        <v>0</v>
      </c>
      <c r="X4110" s="201" t="str">
        <f t="shared" si="253"/>
        <v/>
      </c>
      <c r="Y4110" s="182" t="b">
        <f t="shared" si="254"/>
        <v>0</v>
      </c>
      <c r="Z4110" s="199"/>
      <c r="AA4110" s="199"/>
      <c r="AB4110" s="112"/>
      <c r="AC4110" s="112"/>
      <c r="AD4110" s="112"/>
      <c r="AE4110" s="204"/>
      <c r="AF4110" s="199"/>
    </row>
    <row r="4111" spans="1:32" ht="15.6" hidden="1">
      <c r="A4111" s="198"/>
      <c r="B4111" s="199"/>
      <c r="C4111" s="199"/>
      <c r="D4111" s="199"/>
      <c r="E4111" s="200"/>
      <c r="F4111" s="200"/>
      <c r="G4111" s="199"/>
      <c r="H4111" s="199"/>
      <c r="I4111" s="200"/>
      <c r="J4111" s="204"/>
      <c r="K4111" s="199"/>
      <c r="L4111" s="199"/>
      <c r="M4111" s="199"/>
      <c r="N4111" s="112"/>
      <c r="O4111" s="199"/>
      <c r="P4111" s="199"/>
      <c r="Q4111" s="199"/>
      <c r="R4111" s="199"/>
      <c r="S4111" s="199"/>
      <c r="T4111" s="199">
        <f>BD[[#This Row],[ND]]*BD[[#This Row],[NE]]</f>
        <v>0</v>
      </c>
      <c r="U4111" s="201" t="str">
        <f t="shared" si="252"/>
        <v/>
      </c>
      <c r="V4111" s="199"/>
      <c r="W4111" s="199">
        <f>BD[[#This Row],[NP]]*BD[[#This Row],[N.C]]</f>
        <v>0</v>
      </c>
      <c r="X4111" s="201" t="str">
        <f t="shared" si="253"/>
        <v/>
      </c>
      <c r="Y4111" s="182" t="b">
        <f t="shared" si="254"/>
        <v>0</v>
      </c>
      <c r="Z4111" s="199"/>
      <c r="AA4111" s="199"/>
      <c r="AB4111" s="112"/>
      <c r="AC4111" s="112"/>
      <c r="AD4111" s="112"/>
      <c r="AE4111" s="204"/>
      <c r="AF4111" s="199"/>
    </row>
    <row r="4112" spans="1:32" ht="15.6" hidden="1">
      <c r="A4112" s="198"/>
      <c r="B4112" s="199"/>
      <c r="C4112" s="199"/>
      <c r="D4112" s="199"/>
      <c r="E4112" s="200"/>
      <c r="F4112" s="200"/>
      <c r="G4112" s="199"/>
      <c r="H4112" s="199"/>
      <c r="I4112" s="200"/>
      <c r="J4112" s="204"/>
      <c r="K4112" s="199"/>
      <c r="L4112" s="199"/>
      <c r="M4112" s="199"/>
      <c r="N4112" s="112"/>
      <c r="O4112" s="199"/>
      <c r="P4112" s="199"/>
      <c r="Q4112" s="199"/>
      <c r="R4112" s="199"/>
      <c r="S4112" s="199"/>
      <c r="T4112" s="199">
        <f>BD[[#This Row],[ND]]*BD[[#This Row],[NE]]</f>
        <v>0</v>
      </c>
      <c r="U4112" s="201" t="str">
        <f t="shared" si="252"/>
        <v/>
      </c>
      <c r="V4112" s="199"/>
      <c r="W4112" s="199">
        <f>BD[[#This Row],[NP]]*BD[[#This Row],[N.C]]</f>
        <v>0</v>
      </c>
      <c r="X4112" s="201" t="str">
        <f t="shared" si="253"/>
        <v/>
      </c>
      <c r="Y4112" s="182" t="b">
        <f t="shared" si="254"/>
        <v>0</v>
      </c>
      <c r="Z4112" s="199"/>
      <c r="AA4112" s="199"/>
      <c r="AB4112" s="112"/>
      <c r="AC4112" s="112"/>
      <c r="AD4112" s="112"/>
      <c r="AE4112" s="204"/>
      <c r="AF4112" s="199"/>
    </row>
    <row r="4113" spans="1:32" ht="15.6" hidden="1">
      <c r="A4113" s="198"/>
      <c r="B4113" s="199"/>
      <c r="C4113" s="199"/>
      <c r="D4113" s="199"/>
      <c r="E4113" s="200"/>
      <c r="F4113" s="200"/>
      <c r="G4113" s="199"/>
      <c r="H4113" s="199"/>
      <c r="I4113" s="200"/>
      <c r="J4113" s="204"/>
      <c r="K4113" s="199"/>
      <c r="L4113" s="199"/>
      <c r="M4113" s="199"/>
      <c r="N4113" s="112"/>
      <c r="O4113" s="199"/>
      <c r="P4113" s="199"/>
      <c r="Q4113" s="199"/>
      <c r="R4113" s="199"/>
      <c r="S4113" s="199"/>
      <c r="T4113" s="199">
        <f>BD[[#This Row],[ND]]*BD[[#This Row],[NE]]</f>
        <v>0</v>
      </c>
      <c r="U4113" s="201" t="str">
        <f t="shared" si="252"/>
        <v/>
      </c>
      <c r="V4113" s="199"/>
      <c r="W4113" s="199">
        <f>BD[[#This Row],[NP]]*BD[[#This Row],[N.C]]</f>
        <v>0</v>
      </c>
      <c r="X4113" s="201" t="str">
        <f t="shared" si="253"/>
        <v/>
      </c>
      <c r="Y4113" s="182" t="b">
        <f t="shared" si="254"/>
        <v>0</v>
      </c>
      <c r="Z4113" s="199"/>
      <c r="AA4113" s="199"/>
      <c r="AB4113" s="112"/>
      <c r="AC4113" s="112"/>
      <c r="AD4113" s="112"/>
      <c r="AE4113" s="204"/>
      <c r="AF4113" s="199"/>
    </row>
    <row r="4114" spans="1:32" ht="15.6" hidden="1">
      <c r="A4114" s="198"/>
      <c r="B4114" s="199"/>
      <c r="C4114" s="199"/>
      <c r="D4114" s="199"/>
      <c r="E4114" s="200"/>
      <c r="F4114" s="200"/>
      <c r="G4114" s="199"/>
      <c r="H4114" s="199"/>
      <c r="I4114" s="200"/>
      <c r="J4114" s="204"/>
      <c r="K4114" s="199"/>
      <c r="L4114" s="199"/>
      <c r="M4114" s="199"/>
      <c r="N4114" s="112"/>
      <c r="O4114" s="199"/>
      <c r="P4114" s="199"/>
      <c r="Q4114" s="199"/>
      <c r="R4114" s="199"/>
      <c r="S4114" s="199"/>
      <c r="T4114" s="199">
        <f>BD[[#This Row],[ND]]*BD[[#This Row],[NE]]</f>
        <v>0</v>
      </c>
      <c r="U4114" s="201" t="str">
        <f t="shared" si="252"/>
        <v/>
      </c>
      <c r="V4114" s="199"/>
      <c r="W4114" s="199">
        <f>BD[[#This Row],[NP]]*BD[[#This Row],[N.C]]</f>
        <v>0</v>
      </c>
      <c r="X4114" s="201" t="str">
        <f t="shared" si="253"/>
        <v/>
      </c>
      <c r="Y4114" s="182" t="b">
        <f t="shared" si="254"/>
        <v>0</v>
      </c>
      <c r="Z4114" s="199"/>
      <c r="AA4114" s="199"/>
      <c r="AB4114" s="112"/>
      <c r="AC4114" s="112"/>
      <c r="AD4114" s="112"/>
      <c r="AE4114" s="204"/>
      <c r="AF4114" s="199"/>
    </row>
    <row r="4115" spans="1:32" ht="15.6" hidden="1">
      <c r="A4115" s="198"/>
      <c r="B4115" s="199"/>
      <c r="C4115" s="199"/>
      <c r="D4115" s="199"/>
      <c r="E4115" s="200"/>
      <c r="F4115" s="200"/>
      <c r="G4115" s="199"/>
      <c r="H4115" s="199"/>
      <c r="I4115" s="200"/>
      <c r="J4115" s="204"/>
      <c r="K4115" s="199"/>
      <c r="L4115" s="199"/>
      <c r="M4115" s="199"/>
      <c r="N4115" s="112"/>
      <c r="O4115" s="199"/>
      <c r="P4115" s="199"/>
      <c r="Q4115" s="199"/>
      <c r="R4115" s="199"/>
      <c r="S4115" s="199"/>
      <c r="T4115" s="199">
        <f>BD[[#This Row],[ND]]*BD[[#This Row],[NE]]</f>
        <v>0</v>
      </c>
      <c r="U4115" s="201" t="str">
        <f t="shared" si="252"/>
        <v/>
      </c>
      <c r="V4115" s="199"/>
      <c r="W4115" s="199">
        <f>BD[[#This Row],[NP]]*BD[[#This Row],[N.C]]</f>
        <v>0</v>
      </c>
      <c r="X4115" s="201" t="str">
        <f t="shared" si="253"/>
        <v/>
      </c>
      <c r="Y4115" s="182" t="b">
        <f t="shared" si="254"/>
        <v>0</v>
      </c>
      <c r="Z4115" s="199"/>
      <c r="AA4115" s="199"/>
      <c r="AB4115" s="112"/>
      <c r="AC4115" s="112"/>
      <c r="AD4115" s="112"/>
      <c r="AE4115" s="204"/>
      <c r="AF4115" s="199"/>
    </row>
    <row r="4116" spans="1:32" ht="15.6" hidden="1">
      <c r="A4116" s="198"/>
      <c r="B4116" s="199"/>
      <c r="C4116" s="199"/>
      <c r="D4116" s="199"/>
      <c r="E4116" s="200"/>
      <c r="F4116" s="200"/>
      <c r="G4116" s="199"/>
      <c r="H4116" s="199"/>
      <c r="I4116" s="200"/>
      <c r="J4116" s="204"/>
      <c r="K4116" s="199"/>
      <c r="L4116" s="199"/>
      <c r="M4116" s="199"/>
      <c r="N4116" s="112"/>
      <c r="O4116" s="199"/>
      <c r="P4116" s="199"/>
      <c r="Q4116" s="199"/>
      <c r="R4116" s="199"/>
      <c r="S4116" s="199"/>
      <c r="T4116" s="199">
        <f>BD[[#This Row],[ND]]*BD[[#This Row],[NE]]</f>
        <v>0</v>
      </c>
      <c r="U4116" s="201" t="str">
        <f t="shared" si="252"/>
        <v/>
      </c>
      <c r="V4116" s="199"/>
      <c r="W4116" s="199">
        <f>BD[[#This Row],[NP]]*BD[[#This Row],[N.C]]</f>
        <v>0</v>
      </c>
      <c r="X4116" s="201" t="str">
        <f t="shared" si="253"/>
        <v/>
      </c>
      <c r="Y4116" s="182" t="b">
        <f t="shared" si="254"/>
        <v>0</v>
      </c>
      <c r="Z4116" s="199"/>
      <c r="AA4116" s="199"/>
      <c r="AB4116" s="112"/>
      <c r="AC4116" s="112"/>
      <c r="AD4116" s="112"/>
      <c r="AE4116" s="204"/>
      <c r="AF4116" s="199"/>
    </row>
    <row r="4117" spans="1:32" ht="15.6" hidden="1">
      <c r="A4117" s="198"/>
      <c r="B4117" s="199"/>
      <c r="C4117" s="199"/>
      <c r="D4117" s="199"/>
      <c r="E4117" s="200"/>
      <c r="F4117" s="200"/>
      <c r="G4117" s="199"/>
      <c r="H4117" s="199"/>
      <c r="I4117" s="200"/>
      <c r="J4117" s="204"/>
      <c r="K4117" s="199"/>
      <c r="L4117" s="199"/>
      <c r="M4117" s="199"/>
      <c r="N4117" s="112"/>
      <c r="O4117" s="199"/>
      <c r="P4117" s="199"/>
      <c r="Q4117" s="199"/>
      <c r="R4117" s="199"/>
      <c r="S4117" s="199"/>
      <c r="T4117" s="199">
        <f>BD[[#This Row],[ND]]*BD[[#This Row],[NE]]</f>
        <v>0</v>
      </c>
      <c r="U4117" s="201" t="str">
        <f t="shared" si="252"/>
        <v/>
      </c>
      <c r="V4117" s="199"/>
      <c r="W4117" s="199">
        <f>BD[[#This Row],[NP]]*BD[[#This Row],[N.C]]</f>
        <v>0</v>
      </c>
      <c r="X4117" s="201" t="str">
        <f t="shared" si="253"/>
        <v/>
      </c>
      <c r="Y4117" s="182" t="b">
        <f t="shared" si="254"/>
        <v>0</v>
      </c>
      <c r="Z4117" s="199"/>
      <c r="AA4117" s="199"/>
      <c r="AB4117" s="112"/>
      <c r="AC4117" s="112"/>
      <c r="AD4117" s="112"/>
      <c r="AE4117" s="204"/>
      <c r="AF4117" s="199"/>
    </row>
    <row r="4118" spans="1:32" ht="15.6" hidden="1">
      <c r="A4118" s="198"/>
      <c r="B4118" s="199"/>
      <c r="C4118" s="199"/>
      <c r="D4118" s="199"/>
      <c r="E4118" s="200"/>
      <c r="F4118" s="200"/>
      <c r="G4118" s="199"/>
      <c r="H4118" s="199"/>
      <c r="I4118" s="200"/>
      <c r="J4118" s="204"/>
      <c r="K4118" s="199"/>
      <c r="L4118" s="199"/>
      <c r="M4118" s="199"/>
      <c r="N4118" s="112"/>
      <c r="O4118" s="199"/>
      <c r="P4118" s="199"/>
      <c r="Q4118" s="199"/>
      <c r="R4118" s="199"/>
      <c r="S4118" s="199"/>
      <c r="T4118" s="199">
        <f>BD[[#This Row],[ND]]*BD[[#This Row],[NE]]</f>
        <v>0</v>
      </c>
      <c r="U4118" s="201" t="str">
        <f t="shared" si="252"/>
        <v/>
      </c>
      <c r="V4118" s="199"/>
      <c r="W4118" s="199">
        <f>BD[[#This Row],[NP]]*BD[[#This Row],[N.C]]</f>
        <v>0</v>
      </c>
      <c r="X4118" s="201" t="str">
        <f t="shared" si="253"/>
        <v/>
      </c>
      <c r="Y4118" s="182" t="b">
        <f t="shared" si="254"/>
        <v>0</v>
      </c>
      <c r="Z4118" s="199"/>
      <c r="AA4118" s="199"/>
      <c r="AB4118" s="112"/>
      <c r="AC4118" s="112"/>
      <c r="AD4118" s="112"/>
      <c r="AE4118" s="204"/>
      <c r="AF4118" s="199"/>
    </row>
    <row r="4119" spans="1:32" ht="15.6" hidden="1">
      <c r="A4119" s="198"/>
      <c r="B4119" s="199"/>
      <c r="C4119" s="199"/>
      <c r="D4119" s="199"/>
      <c r="E4119" s="200"/>
      <c r="F4119" s="200"/>
      <c r="G4119" s="199"/>
      <c r="H4119" s="199"/>
      <c r="I4119" s="200"/>
      <c r="J4119" s="204"/>
      <c r="K4119" s="199"/>
      <c r="L4119" s="199"/>
      <c r="M4119" s="199"/>
      <c r="N4119" s="112"/>
      <c r="O4119" s="199"/>
      <c r="P4119" s="199"/>
      <c r="Q4119" s="199"/>
      <c r="R4119" s="199"/>
      <c r="S4119" s="199"/>
      <c r="T4119" s="199">
        <f>BD[[#This Row],[ND]]*BD[[#This Row],[NE]]</f>
        <v>0</v>
      </c>
      <c r="U4119" s="201" t="str">
        <f t="shared" si="252"/>
        <v/>
      </c>
      <c r="V4119" s="199"/>
      <c r="W4119" s="199">
        <f>BD[[#This Row],[NP]]*BD[[#This Row],[N.C]]</f>
        <v>0</v>
      </c>
      <c r="X4119" s="201" t="str">
        <f t="shared" si="253"/>
        <v/>
      </c>
      <c r="Y4119" s="182" t="b">
        <f t="shared" si="254"/>
        <v>0</v>
      </c>
      <c r="Z4119" s="199"/>
      <c r="AA4119" s="199"/>
      <c r="AB4119" s="112"/>
      <c r="AC4119" s="112"/>
      <c r="AD4119" s="112"/>
      <c r="AE4119" s="204"/>
      <c r="AF4119" s="199"/>
    </row>
    <row r="4120" spans="1:32" ht="15.6" hidden="1">
      <c r="A4120" s="198"/>
      <c r="B4120" s="199"/>
      <c r="C4120" s="199"/>
      <c r="D4120" s="199"/>
      <c r="E4120" s="200"/>
      <c r="F4120" s="200"/>
      <c r="G4120" s="199"/>
      <c r="H4120" s="199"/>
      <c r="I4120" s="200"/>
      <c r="J4120" s="204"/>
      <c r="K4120" s="199"/>
      <c r="L4120" s="199"/>
      <c r="M4120" s="199"/>
      <c r="N4120" s="112"/>
      <c r="O4120" s="199"/>
      <c r="P4120" s="199"/>
      <c r="Q4120" s="199"/>
      <c r="R4120" s="199"/>
      <c r="S4120" s="199"/>
      <c r="T4120" s="199">
        <f>BD[[#This Row],[ND]]*BD[[#This Row],[NE]]</f>
        <v>0</v>
      </c>
      <c r="U4120" s="201" t="str">
        <f t="shared" si="252"/>
        <v/>
      </c>
      <c r="V4120" s="199"/>
      <c r="W4120" s="199">
        <f>BD[[#This Row],[NP]]*BD[[#This Row],[N.C]]</f>
        <v>0</v>
      </c>
      <c r="X4120" s="201" t="str">
        <f t="shared" si="253"/>
        <v/>
      </c>
      <c r="Y4120" s="182" t="b">
        <f t="shared" si="254"/>
        <v>0</v>
      </c>
      <c r="Z4120" s="199"/>
      <c r="AA4120" s="199"/>
      <c r="AB4120" s="112"/>
      <c r="AC4120" s="112"/>
      <c r="AD4120" s="112"/>
      <c r="AE4120" s="204"/>
      <c r="AF4120" s="199"/>
    </row>
    <row r="4121" spans="1:32" ht="15.6" hidden="1">
      <c r="A4121" s="198"/>
      <c r="B4121" s="199"/>
      <c r="C4121" s="199"/>
      <c r="D4121" s="199"/>
      <c r="E4121" s="200"/>
      <c r="F4121" s="200"/>
      <c r="G4121" s="199"/>
      <c r="H4121" s="199"/>
      <c r="I4121" s="200"/>
      <c r="J4121" s="204"/>
      <c r="K4121" s="199"/>
      <c r="L4121" s="199"/>
      <c r="M4121" s="199"/>
      <c r="N4121" s="112"/>
      <c r="O4121" s="199"/>
      <c r="P4121" s="199"/>
      <c r="Q4121" s="199"/>
      <c r="R4121" s="199"/>
      <c r="S4121" s="199"/>
      <c r="T4121" s="199">
        <f>BD[[#This Row],[ND]]*BD[[#This Row],[NE]]</f>
        <v>0</v>
      </c>
      <c r="U4121" s="201" t="str">
        <f t="shared" si="252"/>
        <v/>
      </c>
      <c r="V4121" s="199"/>
      <c r="W4121" s="199">
        <f>BD[[#This Row],[NP]]*BD[[#This Row],[N.C]]</f>
        <v>0</v>
      </c>
      <c r="X4121" s="201" t="str">
        <f t="shared" si="253"/>
        <v/>
      </c>
      <c r="Y4121" s="182" t="b">
        <f t="shared" si="254"/>
        <v>0</v>
      </c>
      <c r="Z4121" s="199"/>
      <c r="AA4121" s="199"/>
      <c r="AB4121" s="112"/>
      <c r="AC4121" s="112"/>
      <c r="AD4121" s="112"/>
      <c r="AE4121" s="204"/>
      <c r="AF4121" s="199"/>
    </row>
    <row r="4122" spans="1:32" ht="15.6" hidden="1">
      <c r="A4122" s="198"/>
      <c r="B4122" s="199"/>
      <c r="C4122" s="199"/>
      <c r="D4122" s="199"/>
      <c r="E4122" s="200"/>
      <c r="F4122" s="200"/>
      <c r="G4122" s="199"/>
      <c r="H4122" s="199"/>
      <c r="I4122" s="200"/>
      <c r="J4122" s="204"/>
      <c r="K4122" s="199"/>
      <c r="L4122" s="199"/>
      <c r="M4122" s="199"/>
      <c r="N4122" s="112"/>
      <c r="O4122" s="199"/>
      <c r="P4122" s="199"/>
      <c r="Q4122" s="199"/>
      <c r="R4122" s="199"/>
      <c r="S4122" s="199"/>
      <c r="T4122" s="199">
        <f>BD[[#This Row],[ND]]*BD[[#This Row],[NE]]</f>
        <v>0</v>
      </c>
      <c r="U4122" s="201" t="str">
        <f t="shared" si="252"/>
        <v/>
      </c>
      <c r="V4122" s="199"/>
      <c r="W4122" s="199">
        <f>BD[[#This Row],[NP]]*BD[[#This Row],[N.C]]</f>
        <v>0</v>
      </c>
      <c r="X4122" s="201" t="str">
        <f t="shared" si="253"/>
        <v/>
      </c>
      <c r="Y4122" s="182" t="b">
        <f t="shared" si="254"/>
        <v>0</v>
      </c>
      <c r="Z4122" s="199"/>
      <c r="AA4122" s="199"/>
      <c r="AB4122" s="112"/>
      <c r="AC4122" s="112"/>
      <c r="AD4122" s="112"/>
      <c r="AE4122" s="204"/>
      <c r="AF4122" s="199"/>
    </row>
    <row r="4123" spans="1:32" ht="15.6" hidden="1">
      <c r="A4123" s="198"/>
      <c r="B4123" s="199"/>
      <c r="C4123" s="199"/>
      <c r="D4123" s="199"/>
      <c r="E4123" s="200"/>
      <c r="F4123" s="200"/>
      <c r="G4123" s="199"/>
      <c r="H4123" s="199"/>
      <c r="I4123" s="200"/>
      <c r="J4123" s="204"/>
      <c r="K4123" s="199"/>
      <c r="L4123" s="199"/>
      <c r="M4123" s="199"/>
      <c r="N4123" s="112"/>
      <c r="O4123" s="199"/>
      <c r="P4123" s="199"/>
      <c r="Q4123" s="199"/>
      <c r="R4123" s="199"/>
      <c r="S4123" s="199"/>
      <c r="T4123" s="199">
        <f>BD[[#This Row],[ND]]*BD[[#This Row],[NE]]</f>
        <v>0</v>
      </c>
      <c r="U4123" s="201" t="str">
        <f t="shared" si="252"/>
        <v/>
      </c>
      <c r="V4123" s="199"/>
      <c r="W4123" s="199">
        <f>BD[[#This Row],[NP]]*BD[[#This Row],[N.C]]</f>
        <v>0</v>
      </c>
      <c r="X4123" s="201" t="str">
        <f t="shared" si="253"/>
        <v/>
      </c>
      <c r="Y4123" s="182" t="b">
        <f t="shared" si="254"/>
        <v>0</v>
      </c>
      <c r="Z4123" s="199"/>
      <c r="AA4123" s="199"/>
      <c r="AB4123" s="112"/>
      <c r="AC4123" s="112"/>
      <c r="AD4123" s="112"/>
      <c r="AE4123" s="204"/>
      <c r="AF4123" s="199"/>
    </row>
    <row r="4124" spans="1:32" ht="15.6" hidden="1">
      <c r="A4124" s="198"/>
      <c r="B4124" s="199"/>
      <c r="C4124" s="199"/>
      <c r="D4124" s="199"/>
      <c r="E4124" s="200"/>
      <c r="F4124" s="200"/>
      <c r="G4124" s="199"/>
      <c r="H4124" s="199"/>
      <c r="I4124" s="200"/>
      <c r="J4124" s="204"/>
      <c r="K4124" s="199"/>
      <c r="L4124" s="199"/>
      <c r="M4124" s="199"/>
      <c r="N4124" s="112"/>
      <c r="O4124" s="199"/>
      <c r="P4124" s="199"/>
      <c r="Q4124" s="199"/>
      <c r="R4124" s="199"/>
      <c r="S4124" s="199"/>
      <c r="T4124" s="199">
        <f>BD[[#This Row],[ND]]*BD[[#This Row],[NE]]</f>
        <v>0</v>
      </c>
      <c r="U4124" s="201" t="str">
        <f t="shared" si="252"/>
        <v/>
      </c>
      <c r="V4124" s="199"/>
      <c r="W4124" s="199">
        <f>BD[[#This Row],[NP]]*BD[[#This Row],[N.C]]</f>
        <v>0</v>
      </c>
      <c r="X4124" s="201" t="str">
        <f t="shared" si="253"/>
        <v/>
      </c>
      <c r="Y4124" s="182" t="b">
        <f t="shared" si="254"/>
        <v>0</v>
      </c>
      <c r="Z4124" s="199"/>
      <c r="AA4124" s="199"/>
      <c r="AB4124" s="112"/>
      <c r="AC4124" s="112"/>
      <c r="AD4124" s="112"/>
      <c r="AE4124" s="204"/>
      <c r="AF4124" s="199"/>
    </row>
    <row r="4125" spans="1:32" ht="15.6" hidden="1">
      <c r="A4125" s="198"/>
      <c r="B4125" s="199"/>
      <c r="C4125" s="199"/>
      <c r="D4125" s="199"/>
      <c r="E4125" s="200"/>
      <c r="F4125" s="200"/>
      <c r="G4125" s="199"/>
      <c r="H4125" s="199"/>
      <c r="I4125" s="200"/>
      <c r="J4125" s="204"/>
      <c r="K4125" s="199"/>
      <c r="L4125" s="199"/>
      <c r="M4125" s="199"/>
      <c r="N4125" s="112"/>
      <c r="O4125" s="199"/>
      <c r="P4125" s="199"/>
      <c r="Q4125" s="199"/>
      <c r="R4125" s="199"/>
      <c r="S4125" s="199"/>
      <c r="T4125" s="199">
        <f>BD[[#This Row],[ND]]*BD[[#This Row],[NE]]</f>
        <v>0</v>
      </c>
      <c r="U4125" s="201" t="str">
        <f t="shared" si="252"/>
        <v/>
      </c>
      <c r="V4125" s="199"/>
      <c r="W4125" s="199">
        <f>BD[[#This Row],[NP]]*BD[[#This Row],[N.C]]</f>
        <v>0</v>
      </c>
      <c r="X4125" s="201" t="str">
        <f t="shared" si="253"/>
        <v/>
      </c>
      <c r="Y4125" s="182" t="b">
        <f t="shared" si="254"/>
        <v>0</v>
      </c>
      <c r="Z4125" s="199"/>
      <c r="AA4125" s="199"/>
      <c r="AB4125" s="112"/>
      <c r="AC4125" s="112"/>
      <c r="AD4125" s="112"/>
      <c r="AE4125" s="204"/>
      <c r="AF4125" s="199"/>
    </row>
    <row r="4126" spans="1:32" ht="15.6" hidden="1">
      <c r="A4126" s="198"/>
      <c r="B4126" s="199"/>
      <c r="C4126" s="199"/>
      <c r="D4126" s="199"/>
      <c r="E4126" s="200"/>
      <c r="F4126" s="200"/>
      <c r="G4126" s="199"/>
      <c r="H4126" s="199"/>
      <c r="I4126" s="200"/>
      <c r="J4126" s="204"/>
      <c r="K4126" s="199"/>
      <c r="L4126" s="199"/>
      <c r="M4126" s="199"/>
      <c r="N4126" s="112"/>
      <c r="O4126" s="199"/>
      <c r="P4126" s="199"/>
      <c r="Q4126" s="199"/>
      <c r="R4126" s="199"/>
      <c r="S4126" s="199"/>
      <c r="T4126" s="199">
        <f>BD[[#This Row],[ND]]*BD[[#This Row],[NE]]</f>
        <v>0</v>
      </c>
      <c r="U4126" s="201" t="str">
        <f t="shared" si="252"/>
        <v/>
      </c>
      <c r="V4126" s="199"/>
      <c r="W4126" s="199">
        <f>BD[[#This Row],[NP]]*BD[[#This Row],[N.C]]</f>
        <v>0</v>
      </c>
      <c r="X4126" s="201" t="str">
        <f t="shared" si="253"/>
        <v/>
      </c>
      <c r="Y4126" s="182" t="b">
        <f t="shared" si="254"/>
        <v>0</v>
      </c>
      <c r="Z4126" s="199"/>
      <c r="AA4126" s="199"/>
      <c r="AB4126" s="112"/>
      <c r="AC4126" s="112"/>
      <c r="AD4126" s="112"/>
      <c r="AE4126" s="204"/>
      <c r="AF4126" s="199"/>
    </row>
    <row r="4127" spans="1:32" ht="15.6" hidden="1">
      <c r="A4127" s="198"/>
      <c r="B4127" s="199"/>
      <c r="C4127" s="199"/>
      <c r="D4127" s="199"/>
      <c r="E4127" s="200"/>
      <c r="F4127" s="200"/>
      <c r="G4127" s="199"/>
      <c r="H4127" s="199"/>
      <c r="I4127" s="200"/>
      <c r="J4127" s="204"/>
      <c r="K4127" s="199"/>
      <c r="L4127" s="199"/>
      <c r="M4127" s="199"/>
      <c r="N4127" s="112"/>
      <c r="O4127" s="199"/>
      <c r="P4127" s="199"/>
      <c r="Q4127" s="199"/>
      <c r="R4127" s="199"/>
      <c r="S4127" s="199"/>
      <c r="T4127" s="199">
        <f>BD[[#This Row],[ND]]*BD[[#This Row],[NE]]</f>
        <v>0</v>
      </c>
      <c r="U4127" s="201" t="str">
        <f t="shared" si="252"/>
        <v/>
      </c>
      <c r="V4127" s="199"/>
      <c r="W4127" s="199">
        <f>BD[[#This Row],[NP]]*BD[[#This Row],[N.C]]</f>
        <v>0</v>
      </c>
      <c r="X4127" s="201" t="str">
        <f t="shared" si="253"/>
        <v/>
      </c>
      <c r="Y4127" s="182" t="b">
        <f t="shared" si="254"/>
        <v>0</v>
      </c>
      <c r="Z4127" s="199"/>
      <c r="AA4127" s="199"/>
      <c r="AB4127" s="112"/>
      <c r="AC4127" s="112"/>
      <c r="AD4127" s="112"/>
      <c r="AE4127" s="204"/>
      <c r="AF4127" s="199"/>
    </row>
    <row r="4128" spans="1:32" ht="15.6" hidden="1">
      <c r="A4128" s="198"/>
      <c r="B4128" s="199"/>
      <c r="C4128" s="199"/>
      <c r="D4128" s="199"/>
      <c r="E4128" s="200"/>
      <c r="F4128" s="200"/>
      <c r="G4128" s="199"/>
      <c r="H4128" s="199"/>
      <c r="I4128" s="200"/>
      <c r="J4128" s="204"/>
      <c r="K4128" s="199"/>
      <c r="L4128" s="199"/>
      <c r="M4128" s="199"/>
      <c r="N4128" s="112"/>
      <c r="O4128" s="199"/>
      <c r="P4128" s="199"/>
      <c r="Q4128" s="199"/>
      <c r="R4128" s="199"/>
      <c r="S4128" s="199"/>
      <c r="T4128" s="199">
        <f>BD[[#This Row],[ND]]*BD[[#This Row],[NE]]</f>
        <v>0</v>
      </c>
      <c r="U4128" s="201" t="str">
        <f t="shared" si="252"/>
        <v/>
      </c>
      <c r="V4128" s="199"/>
      <c r="W4128" s="199">
        <f>BD[[#This Row],[NP]]*BD[[#This Row],[N.C]]</f>
        <v>0</v>
      </c>
      <c r="X4128" s="201" t="str">
        <f t="shared" si="253"/>
        <v/>
      </c>
      <c r="Y4128" s="182" t="b">
        <f t="shared" si="254"/>
        <v>0</v>
      </c>
      <c r="Z4128" s="199"/>
      <c r="AA4128" s="199"/>
      <c r="AB4128" s="112"/>
      <c r="AC4128" s="112"/>
      <c r="AD4128" s="112"/>
      <c r="AE4128" s="204"/>
      <c r="AF4128" s="199"/>
    </row>
    <row r="4129" spans="1:32" ht="15.6" hidden="1">
      <c r="A4129" s="198"/>
      <c r="B4129" s="199"/>
      <c r="C4129" s="199"/>
      <c r="D4129" s="199"/>
      <c r="E4129" s="200"/>
      <c r="F4129" s="200"/>
      <c r="G4129" s="199"/>
      <c r="H4129" s="199"/>
      <c r="I4129" s="200"/>
      <c r="J4129" s="204"/>
      <c r="K4129" s="199"/>
      <c r="L4129" s="199"/>
      <c r="M4129" s="199"/>
      <c r="N4129" s="112"/>
      <c r="O4129" s="199"/>
      <c r="P4129" s="199"/>
      <c r="Q4129" s="199"/>
      <c r="R4129" s="199"/>
      <c r="S4129" s="199"/>
      <c r="T4129" s="199">
        <f>BD[[#This Row],[ND]]*BD[[#This Row],[NE]]</f>
        <v>0</v>
      </c>
      <c r="U4129" s="201" t="str">
        <f t="shared" si="252"/>
        <v/>
      </c>
      <c r="V4129" s="199"/>
      <c r="W4129" s="199">
        <f>BD[[#This Row],[NP]]*BD[[#This Row],[N.C]]</f>
        <v>0</v>
      </c>
      <c r="X4129" s="201" t="str">
        <f t="shared" si="253"/>
        <v/>
      </c>
      <c r="Y4129" s="182" t="b">
        <f t="shared" si="254"/>
        <v>0</v>
      </c>
      <c r="Z4129" s="199"/>
      <c r="AA4129" s="199"/>
      <c r="AB4129" s="112"/>
      <c r="AC4129" s="112"/>
      <c r="AD4129" s="112"/>
      <c r="AE4129" s="204"/>
      <c r="AF4129" s="199"/>
    </row>
    <row r="4130" spans="1:32" ht="15.6" hidden="1">
      <c r="A4130" s="198"/>
      <c r="B4130" s="199"/>
      <c r="C4130" s="199"/>
      <c r="D4130" s="199"/>
      <c r="E4130" s="200"/>
      <c r="F4130" s="200"/>
      <c r="G4130" s="199"/>
      <c r="H4130" s="199"/>
      <c r="I4130" s="200"/>
      <c r="J4130" s="204"/>
      <c r="K4130" s="199"/>
      <c r="L4130" s="199"/>
      <c r="M4130" s="199"/>
      <c r="N4130" s="112"/>
      <c r="O4130" s="199"/>
      <c r="P4130" s="199"/>
      <c r="Q4130" s="199"/>
      <c r="R4130" s="199"/>
      <c r="S4130" s="199"/>
      <c r="T4130" s="199">
        <f>BD[[#This Row],[ND]]*BD[[#This Row],[NE]]</f>
        <v>0</v>
      </c>
      <c r="U4130" s="201" t="str">
        <f t="shared" si="252"/>
        <v/>
      </c>
      <c r="V4130" s="199"/>
      <c r="W4130" s="199">
        <f>BD[[#This Row],[NP]]*BD[[#This Row],[N.C]]</f>
        <v>0</v>
      </c>
      <c r="X4130" s="201" t="str">
        <f t="shared" si="253"/>
        <v/>
      </c>
      <c r="Y4130" s="182" t="b">
        <f t="shared" si="254"/>
        <v>0</v>
      </c>
      <c r="Z4130" s="199"/>
      <c r="AA4130" s="199"/>
      <c r="AB4130" s="112"/>
      <c r="AC4130" s="112"/>
      <c r="AD4130" s="112"/>
      <c r="AE4130" s="204"/>
      <c r="AF4130" s="199"/>
    </row>
    <row r="4131" spans="1:32" ht="15.6" hidden="1">
      <c r="A4131" s="198"/>
      <c r="B4131" s="199"/>
      <c r="C4131" s="199"/>
      <c r="D4131" s="199"/>
      <c r="E4131" s="200"/>
      <c r="F4131" s="200"/>
      <c r="G4131" s="199"/>
      <c r="H4131" s="199"/>
      <c r="I4131" s="200"/>
      <c r="J4131" s="204"/>
      <c r="K4131" s="199"/>
      <c r="L4131" s="199"/>
      <c r="M4131" s="199"/>
      <c r="N4131" s="112"/>
      <c r="O4131" s="199"/>
      <c r="P4131" s="199"/>
      <c r="Q4131" s="199"/>
      <c r="R4131" s="199"/>
      <c r="S4131" s="199"/>
      <c r="T4131" s="199">
        <f>BD[[#This Row],[ND]]*BD[[#This Row],[NE]]</f>
        <v>0</v>
      </c>
      <c r="U4131" s="201" t="str">
        <f t="shared" si="252"/>
        <v/>
      </c>
      <c r="V4131" s="199"/>
      <c r="W4131" s="199">
        <f>BD[[#This Row],[NP]]*BD[[#This Row],[N.C]]</f>
        <v>0</v>
      </c>
      <c r="X4131" s="201" t="str">
        <f t="shared" si="253"/>
        <v/>
      </c>
      <c r="Y4131" s="182" t="b">
        <f t="shared" si="254"/>
        <v>0</v>
      </c>
      <c r="Z4131" s="199"/>
      <c r="AA4131" s="199"/>
      <c r="AB4131" s="112"/>
      <c r="AC4131" s="112"/>
      <c r="AD4131" s="112"/>
      <c r="AE4131" s="204"/>
      <c r="AF4131" s="199"/>
    </row>
    <row r="4132" spans="1:32" ht="15.6" hidden="1">
      <c r="A4132" s="198"/>
      <c r="B4132" s="199"/>
      <c r="C4132" s="199"/>
      <c r="D4132" s="199"/>
      <c r="E4132" s="200"/>
      <c r="F4132" s="200"/>
      <c r="G4132" s="199"/>
      <c r="H4132" s="199"/>
      <c r="I4132" s="200"/>
      <c r="J4132" s="204"/>
      <c r="K4132" s="199"/>
      <c r="L4132" s="199"/>
      <c r="M4132" s="199"/>
      <c r="N4132" s="112"/>
      <c r="O4132" s="199"/>
      <c r="P4132" s="199"/>
      <c r="Q4132" s="199"/>
      <c r="R4132" s="199"/>
      <c r="S4132" s="199"/>
      <c r="T4132" s="199">
        <f>BD[[#This Row],[ND]]*BD[[#This Row],[NE]]</f>
        <v>0</v>
      </c>
      <c r="U4132" s="201" t="str">
        <f t="shared" si="252"/>
        <v/>
      </c>
      <c r="V4132" s="199"/>
      <c r="W4132" s="199">
        <f>BD[[#This Row],[NP]]*BD[[#This Row],[N.C]]</f>
        <v>0</v>
      </c>
      <c r="X4132" s="201" t="str">
        <f t="shared" si="253"/>
        <v/>
      </c>
      <c r="Y4132" s="182" t="b">
        <f t="shared" si="254"/>
        <v>0</v>
      </c>
      <c r="Z4132" s="199"/>
      <c r="AA4132" s="199"/>
      <c r="AB4132" s="112"/>
      <c r="AC4132" s="112"/>
      <c r="AD4132" s="112"/>
      <c r="AE4132" s="204"/>
      <c r="AF4132" s="199"/>
    </row>
    <row r="4133" spans="1:32" ht="15.6" hidden="1">
      <c r="A4133" s="198"/>
      <c r="B4133" s="199"/>
      <c r="C4133" s="199"/>
      <c r="D4133" s="199"/>
      <c r="E4133" s="200"/>
      <c r="F4133" s="200"/>
      <c r="G4133" s="199"/>
      <c r="H4133" s="199"/>
      <c r="I4133" s="200"/>
      <c r="J4133" s="204"/>
      <c r="K4133" s="199"/>
      <c r="L4133" s="199"/>
      <c r="M4133" s="199"/>
      <c r="N4133" s="112"/>
      <c r="O4133" s="199"/>
      <c r="P4133" s="199"/>
      <c r="Q4133" s="199"/>
      <c r="R4133" s="199"/>
      <c r="S4133" s="199"/>
      <c r="T4133" s="199">
        <f>BD[[#This Row],[ND]]*BD[[#This Row],[NE]]</f>
        <v>0</v>
      </c>
      <c r="U4133" s="201" t="str">
        <f t="shared" si="252"/>
        <v/>
      </c>
      <c r="V4133" s="199"/>
      <c r="W4133" s="199">
        <f>BD[[#This Row],[NP]]*BD[[#This Row],[N.C]]</f>
        <v>0</v>
      </c>
      <c r="X4133" s="201" t="str">
        <f t="shared" si="253"/>
        <v/>
      </c>
      <c r="Y4133" s="182" t="b">
        <f t="shared" si="254"/>
        <v>0</v>
      </c>
      <c r="Z4133" s="199"/>
      <c r="AA4133" s="199"/>
      <c r="AB4133" s="112"/>
      <c r="AC4133" s="112"/>
      <c r="AD4133" s="112"/>
      <c r="AE4133" s="204"/>
      <c r="AF4133" s="199"/>
    </row>
    <row r="4134" spans="1:32" ht="15.6" hidden="1">
      <c r="A4134" s="198"/>
      <c r="B4134" s="199"/>
      <c r="C4134" s="199"/>
      <c r="D4134" s="199"/>
      <c r="E4134" s="200"/>
      <c r="F4134" s="200"/>
      <c r="G4134" s="199"/>
      <c r="H4134" s="199"/>
      <c r="I4134" s="200"/>
      <c r="J4134" s="204"/>
      <c r="K4134" s="199"/>
      <c r="L4134" s="199"/>
      <c r="M4134" s="199"/>
      <c r="N4134" s="112"/>
      <c r="O4134" s="199"/>
      <c r="P4134" s="199"/>
      <c r="Q4134" s="199"/>
      <c r="R4134" s="199"/>
      <c r="S4134" s="199"/>
      <c r="T4134" s="199">
        <f>BD[[#This Row],[ND]]*BD[[#This Row],[NE]]</f>
        <v>0</v>
      </c>
      <c r="U4134" s="201" t="str">
        <f t="shared" si="252"/>
        <v/>
      </c>
      <c r="V4134" s="199"/>
      <c r="W4134" s="199">
        <f>BD[[#This Row],[NP]]*BD[[#This Row],[N.C]]</f>
        <v>0</v>
      </c>
      <c r="X4134" s="201" t="str">
        <f t="shared" si="253"/>
        <v/>
      </c>
      <c r="Y4134" s="182" t="b">
        <f t="shared" si="254"/>
        <v>0</v>
      </c>
      <c r="Z4134" s="199"/>
      <c r="AA4134" s="199"/>
      <c r="AB4134" s="112"/>
      <c r="AC4134" s="112"/>
      <c r="AD4134" s="112"/>
      <c r="AE4134" s="204"/>
      <c r="AF4134" s="199"/>
    </row>
    <row r="4135" spans="1:32" ht="15.6" hidden="1">
      <c r="A4135" s="198"/>
      <c r="B4135" s="199"/>
      <c r="C4135" s="199"/>
      <c r="D4135" s="199"/>
      <c r="E4135" s="200"/>
      <c r="F4135" s="200"/>
      <c r="G4135" s="199"/>
      <c r="H4135" s="199"/>
      <c r="I4135" s="200"/>
      <c r="J4135" s="204"/>
      <c r="K4135" s="199"/>
      <c r="L4135" s="199"/>
      <c r="M4135" s="199"/>
      <c r="N4135" s="112"/>
      <c r="O4135" s="199"/>
      <c r="P4135" s="199"/>
      <c r="Q4135" s="199"/>
      <c r="R4135" s="199"/>
      <c r="S4135" s="199"/>
      <c r="T4135" s="199">
        <f>BD[[#This Row],[ND]]*BD[[#This Row],[NE]]</f>
        <v>0</v>
      </c>
      <c r="U4135" s="201" t="str">
        <f t="shared" si="252"/>
        <v/>
      </c>
      <c r="V4135" s="199"/>
      <c r="W4135" s="199">
        <f>BD[[#This Row],[NP]]*BD[[#This Row],[N.C]]</f>
        <v>0</v>
      </c>
      <c r="X4135" s="201" t="str">
        <f t="shared" si="253"/>
        <v/>
      </c>
      <c r="Y4135" s="182" t="b">
        <f t="shared" si="254"/>
        <v>0</v>
      </c>
      <c r="Z4135" s="199"/>
      <c r="AA4135" s="199"/>
      <c r="AB4135" s="112"/>
      <c r="AC4135" s="112"/>
      <c r="AD4135" s="112"/>
      <c r="AE4135" s="204"/>
      <c r="AF4135" s="199"/>
    </row>
    <row r="4136" spans="1:32" ht="15.6" hidden="1">
      <c r="A4136" s="198"/>
      <c r="B4136" s="199"/>
      <c r="C4136" s="199"/>
      <c r="D4136" s="199"/>
      <c r="E4136" s="200"/>
      <c r="F4136" s="200"/>
      <c r="G4136" s="199"/>
      <c r="H4136" s="199"/>
      <c r="I4136" s="200"/>
      <c r="J4136" s="204"/>
      <c r="K4136" s="199"/>
      <c r="L4136" s="199"/>
      <c r="M4136" s="199"/>
      <c r="N4136" s="112"/>
      <c r="O4136" s="199"/>
      <c r="P4136" s="199"/>
      <c r="Q4136" s="199"/>
      <c r="R4136" s="199"/>
      <c r="S4136" s="199"/>
      <c r="T4136" s="199">
        <f>BD[[#This Row],[ND]]*BD[[#This Row],[NE]]</f>
        <v>0</v>
      </c>
      <c r="U4136" s="201" t="str">
        <f t="shared" si="252"/>
        <v/>
      </c>
      <c r="V4136" s="199"/>
      <c r="W4136" s="199">
        <f>BD[[#This Row],[NP]]*BD[[#This Row],[N.C]]</f>
        <v>0</v>
      </c>
      <c r="X4136" s="201" t="str">
        <f t="shared" si="253"/>
        <v/>
      </c>
      <c r="Y4136" s="182" t="b">
        <f t="shared" si="254"/>
        <v>0</v>
      </c>
      <c r="Z4136" s="199"/>
      <c r="AA4136" s="199"/>
      <c r="AB4136" s="112"/>
      <c r="AC4136" s="112"/>
      <c r="AD4136" s="112"/>
      <c r="AE4136" s="204"/>
      <c r="AF4136" s="199"/>
    </row>
    <row r="4137" spans="1:32" ht="15.6" hidden="1">
      <c r="A4137" s="198"/>
      <c r="B4137" s="199"/>
      <c r="C4137" s="199"/>
      <c r="D4137" s="199"/>
      <c r="E4137" s="200"/>
      <c r="F4137" s="200"/>
      <c r="G4137" s="199"/>
      <c r="H4137" s="199"/>
      <c r="I4137" s="200"/>
      <c r="J4137" s="204"/>
      <c r="K4137" s="199"/>
      <c r="L4137" s="199"/>
      <c r="M4137" s="199"/>
      <c r="N4137" s="112"/>
      <c r="O4137" s="199"/>
      <c r="P4137" s="199"/>
      <c r="Q4137" s="199"/>
      <c r="R4137" s="199"/>
      <c r="S4137" s="199"/>
      <c r="T4137" s="199">
        <f>BD[[#This Row],[ND]]*BD[[#This Row],[NE]]</f>
        <v>0</v>
      </c>
      <c r="U4137" s="201" t="str">
        <f t="shared" si="252"/>
        <v/>
      </c>
      <c r="V4137" s="199"/>
      <c r="W4137" s="199">
        <f>BD[[#This Row],[NP]]*BD[[#This Row],[N.C]]</f>
        <v>0</v>
      </c>
      <c r="X4137" s="201" t="str">
        <f t="shared" si="253"/>
        <v/>
      </c>
      <c r="Y4137" s="182" t="b">
        <f t="shared" si="254"/>
        <v>0</v>
      </c>
      <c r="Z4137" s="199"/>
      <c r="AA4137" s="199"/>
      <c r="AB4137" s="112"/>
      <c r="AC4137" s="112"/>
      <c r="AD4137" s="112"/>
      <c r="AE4137" s="204"/>
      <c r="AF4137" s="199"/>
    </row>
    <row r="4138" spans="1:32" ht="15.6" hidden="1">
      <c r="A4138" s="198"/>
      <c r="B4138" s="199"/>
      <c r="C4138" s="199"/>
      <c r="D4138" s="199"/>
      <c r="E4138" s="200"/>
      <c r="F4138" s="200"/>
      <c r="G4138" s="199"/>
      <c r="H4138" s="199"/>
      <c r="I4138" s="200"/>
      <c r="J4138" s="204"/>
      <c r="K4138" s="199"/>
      <c r="L4138" s="199"/>
      <c r="M4138" s="199"/>
      <c r="N4138" s="112"/>
      <c r="O4138" s="199"/>
      <c r="P4138" s="199"/>
      <c r="Q4138" s="199"/>
      <c r="R4138" s="199"/>
      <c r="S4138" s="199"/>
      <c r="T4138" s="199">
        <f>BD[[#This Row],[ND]]*BD[[#This Row],[NE]]</f>
        <v>0</v>
      </c>
      <c r="U4138" s="201" t="str">
        <f t="shared" si="252"/>
        <v/>
      </c>
      <c r="V4138" s="199"/>
      <c r="W4138" s="199">
        <f>BD[[#This Row],[NP]]*BD[[#This Row],[N.C]]</f>
        <v>0</v>
      </c>
      <c r="X4138" s="201" t="str">
        <f t="shared" si="253"/>
        <v/>
      </c>
      <c r="Y4138" s="182" t="b">
        <f t="shared" si="254"/>
        <v>0</v>
      </c>
      <c r="Z4138" s="199"/>
      <c r="AA4138" s="199"/>
      <c r="AB4138" s="112"/>
      <c r="AC4138" s="112"/>
      <c r="AD4138" s="112"/>
      <c r="AE4138" s="204"/>
      <c r="AF4138" s="199"/>
    </row>
    <row r="4139" spans="1:32" ht="15.6" hidden="1">
      <c r="A4139" s="198"/>
      <c r="B4139" s="199"/>
      <c r="C4139" s="199"/>
      <c r="D4139" s="199"/>
      <c r="E4139" s="200"/>
      <c r="F4139" s="200"/>
      <c r="G4139" s="199"/>
      <c r="H4139" s="199"/>
      <c r="I4139" s="200"/>
      <c r="J4139" s="204"/>
      <c r="K4139" s="199"/>
      <c r="L4139" s="199"/>
      <c r="M4139" s="199"/>
      <c r="N4139" s="112"/>
      <c r="O4139" s="199"/>
      <c r="P4139" s="199"/>
      <c r="Q4139" s="199"/>
      <c r="R4139" s="199"/>
      <c r="S4139" s="199"/>
      <c r="T4139" s="199">
        <f>BD[[#This Row],[ND]]*BD[[#This Row],[NE]]</f>
        <v>0</v>
      </c>
      <c r="U4139" s="201" t="str">
        <f t="shared" si="252"/>
        <v/>
      </c>
      <c r="V4139" s="199"/>
      <c r="W4139" s="199">
        <f>BD[[#This Row],[NP]]*BD[[#This Row],[N.C]]</f>
        <v>0</v>
      </c>
      <c r="X4139" s="201" t="str">
        <f t="shared" si="253"/>
        <v/>
      </c>
      <c r="Y4139" s="182" t="b">
        <f t="shared" si="254"/>
        <v>0</v>
      </c>
      <c r="Z4139" s="199"/>
      <c r="AA4139" s="199"/>
      <c r="AB4139" s="112"/>
      <c r="AC4139" s="112"/>
      <c r="AD4139" s="112"/>
      <c r="AE4139" s="204"/>
      <c r="AF4139" s="199"/>
    </row>
    <row r="4140" spans="1:32" ht="15.6" hidden="1">
      <c r="A4140" s="198"/>
      <c r="B4140" s="199"/>
      <c r="C4140" s="199"/>
      <c r="D4140" s="199"/>
      <c r="E4140" s="200"/>
      <c r="F4140" s="200"/>
      <c r="G4140" s="199"/>
      <c r="H4140" s="199"/>
      <c r="I4140" s="200"/>
      <c r="J4140" s="204"/>
      <c r="K4140" s="199"/>
      <c r="L4140" s="199"/>
      <c r="M4140" s="199"/>
      <c r="N4140" s="112"/>
      <c r="O4140" s="199"/>
      <c r="P4140" s="199"/>
      <c r="Q4140" s="199"/>
      <c r="R4140" s="199"/>
      <c r="S4140" s="199"/>
      <c r="T4140" s="199">
        <f>BD[[#This Row],[ND]]*BD[[#This Row],[NE]]</f>
        <v>0</v>
      </c>
      <c r="U4140" s="201" t="str">
        <f t="shared" si="252"/>
        <v/>
      </c>
      <c r="V4140" s="199"/>
      <c r="W4140" s="199">
        <f>BD[[#This Row],[NP]]*BD[[#This Row],[N.C]]</f>
        <v>0</v>
      </c>
      <c r="X4140" s="201" t="str">
        <f t="shared" si="253"/>
        <v/>
      </c>
      <c r="Y4140" s="182" t="b">
        <f t="shared" si="254"/>
        <v>0</v>
      </c>
      <c r="Z4140" s="199"/>
      <c r="AA4140" s="199"/>
      <c r="AB4140" s="112"/>
      <c r="AC4140" s="112"/>
      <c r="AD4140" s="112"/>
      <c r="AE4140" s="204"/>
      <c r="AF4140" s="199"/>
    </row>
    <row r="4141" spans="1:32" ht="15.6" hidden="1">
      <c r="A4141" s="198"/>
      <c r="B4141" s="199"/>
      <c r="C4141" s="199"/>
      <c r="D4141" s="199"/>
      <c r="E4141" s="200"/>
      <c r="F4141" s="200"/>
      <c r="G4141" s="199"/>
      <c r="H4141" s="199"/>
      <c r="I4141" s="200"/>
      <c r="J4141" s="204"/>
      <c r="K4141" s="199"/>
      <c r="L4141" s="199"/>
      <c r="M4141" s="199"/>
      <c r="N4141" s="112"/>
      <c r="O4141" s="199"/>
      <c r="P4141" s="199"/>
      <c r="Q4141" s="199"/>
      <c r="R4141" s="199"/>
      <c r="S4141" s="199"/>
      <c r="T4141" s="199">
        <f>BD[[#This Row],[ND]]*BD[[#This Row],[NE]]</f>
        <v>0</v>
      </c>
      <c r="U4141" s="201" t="str">
        <f t="shared" si="252"/>
        <v/>
      </c>
      <c r="V4141" s="199"/>
      <c r="W4141" s="199">
        <f>BD[[#This Row],[NP]]*BD[[#This Row],[N.C]]</f>
        <v>0</v>
      </c>
      <c r="X4141" s="201" t="str">
        <f t="shared" si="253"/>
        <v/>
      </c>
      <c r="Y4141" s="182" t="b">
        <f t="shared" si="254"/>
        <v>0</v>
      </c>
      <c r="Z4141" s="199"/>
      <c r="AA4141" s="199"/>
      <c r="AB4141" s="112"/>
      <c r="AC4141" s="112"/>
      <c r="AD4141" s="112"/>
      <c r="AE4141" s="204"/>
      <c r="AF4141" s="199"/>
    </row>
    <row r="4142" spans="1:32" ht="15.6" hidden="1">
      <c r="A4142" s="198"/>
      <c r="B4142" s="199"/>
      <c r="C4142" s="199"/>
      <c r="D4142" s="199"/>
      <c r="E4142" s="200"/>
      <c r="F4142" s="200"/>
      <c r="G4142" s="199"/>
      <c r="H4142" s="199"/>
      <c r="I4142" s="200"/>
      <c r="J4142" s="204"/>
      <c r="K4142" s="199"/>
      <c r="L4142" s="199"/>
      <c r="M4142" s="199"/>
      <c r="N4142" s="112"/>
      <c r="O4142" s="199"/>
      <c r="P4142" s="199"/>
      <c r="Q4142" s="199"/>
      <c r="R4142" s="199"/>
      <c r="S4142" s="199"/>
      <c r="T4142" s="199">
        <f>BD[[#This Row],[ND]]*BD[[#This Row],[NE]]</f>
        <v>0</v>
      </c>
      <c r="U4142" s="201" t="str">
        <f t="shared" si="252"/>
        <v/>
      </c>
      <c r="V4142" s="199"/>
      <c r="W4142" s="199">
        <f>BD[[#This Row],[NP]]*BD[[#This Row],[N.C]]</f>
        <v>0</v>
      </c>
      <c r="X4142" s="201" t="str">
        <f t="shared" si="253"/>
        <v/>
      </c>
      <c r="Y4142" s="182" t="b">
        <f t="shared" si="254"/>
        <v>0</v>
      </c>
      <c r="Z4142" s="199"/>
      <c r="AA4142" s="199"/>
      <c r="AB4142" s="112"/>
      <c r="AC4142" s="112"/>
      <c r="AD4142" s="112"/>
      <c r="AE4142" s="204"/>
      <c r="AF4142" s="199"/>
    </row>
    <row r="4143" spans="1:32" ht="15.6" hidden="1">
      <c r="A4143" s="198"/>
      <c r="B4143" s="199"/>
      <c r="C4143" s="199"/>
      <c r="D4143" s="199"/>
      <c r="E4143" s="200"/>
      <c r="F4143" s="200"/>
      <c r="G4143" s="199"/>
      <c r="H4143" s="199"/>
      <c r="I4143" s="200"/>
      <c r="J4143" s="204"/>
      <c r="K4143" s="199"/>
      <c r="L4143" s="199"/>
      <c r="M4143" s="199"/>
      <c r="N4143" s="112"/>
      <c r="O4143" s="199"/>
      <c r="P4143" s="199"/>
      <c r="Q4143" s="199"/>
      <c r="R4143" s="199"/>
      <c r="S4143" s="199"/>
      <c r="T4143" s="199">
        <f>BD[[#This Row],[ND]]*BD[[#This Row],[NE]]</f>
        <v>0</v>
      </c>
      <c r="U4143" s="201" t="str">
        <f t="shared" si="252"/>
        <v/>
      </c>
      <c r="V4143" s="199"/>
      <c r="W4143" s="199">
        <f>BD[[#This Row],[NP]]*BD[[#This Row],[N.C]]</f>
        <v>0</v>
      </c>
      <c r="X4143" s="201" t="str">
        <f t="shared" si="253"/>
        <v/>
      </c>
      <c r="Y4143" s="182" t="b">
        <f t="shared" si="254"/>
        <v>0</v>
      </c>
      <c r="Z4143" s="199"/>
      <c r="AA4143" s="199"/>
      <c r="AB4143" s="112"/>
      <c r="AC4143" s="112"/>
      <c r="AD4143" s="112"/>
      <c r="AE4143" s="204"/>
      <c r="AF4143" s="199"/>
    </row>
    <row r="4144" spans="1:32" ht="15.6" hidden="1">
      <c r="A4144" s="198"/>
      <c r="B4144" s="199"/>
      <c r="C4144" s="199"/>
      <c r="D4144" s="199"/>
      <c r="E4144" s="200"/>
      <c r="F4144" s="200"/>
      <c r="G4144" s="199"/>
      <c r="H4144" s="199"/>
      <c r="I4144" s="200"/>
      <c r="J4144" s="204"/>
      <c r="K4144" s="199"/>
      <c r="L4144" s="199"/>
      <c r="M4144" s="199"/>
      <c r="N4144" s="112"/>
      <c r="O4144" s="199"/>
      <c r="P4144" s="199"/>
      <c r="Q4144" s="199"/>
      <c r="R4144" s="199"/>
      <c r="S4144" s="199"/>
      <c r="T4144" s="199">
        <f>BD[[#This Row],[ND]]*BD[[#This Row],[NE]]</f>
        <v>0</v>
      </c>
      <c r="U4144" s="201" t="str">
        <f t="shared" si="252"/>
        <v/>
      </c>
      <c r="V4144" s="199"/>
      <c r="W4144" s="199">
        <f>BD[[#This Row],[NP]]*BD[[#This Row],[N.C]]</f>
        <v>0</v>
      </c>
      <c r="X4144" s="201" t="str">
        <f t="shared" si="253"/>
        <v/>
      </c>
      <c r="Y4144" s="182" t="b">
        <f t="shared" si="254"/>
        <v>0</v>
      </c>
      <c r="Z4144" s="199"/>
      <c r="AA4144" s="199"/>
      <c r="AB4144" s="112"/>
      <c r="AC4144" s="112"/>
      <c r="AD4144" s="112"/>
      <c r="AE4144" s="204"/>
      <c r="AF4144" s="199"/>
    </row>
    <row r="4145" spans="1:32" ht="15.6" hidden="1">
      <c r="A4145" s="198"/>
      <c r="B4145" s="199"/>
      <c r="C4145" s="199"/>
      <c r="D4145" s="199"/>
      <c r="E4145" s="200"/>
      <c r="F4145" s="200"/>
      <c r="G4145" s="199"/>
      <c r="H4145" s="199"/>
      <c r="I4145" s="200"/>
      <c r="J4145" s="204"/>
      <c r="K4145" s="199"/>
      <c r="L4145" s="199"/>
      <c r="M4145" s="199"/>
      <c r="N4145" s="112"/>
      <c r="O4145" s="199"/>
      <c r="P4145" s="199"/>
      <c r="Q4145" s="199"/>
      <c r="R4145" s="199"/>
      <c r="S4145" s="199"/>
      <c r="T4145" s="199">
        <f>BD[[#This Row],[ND]]*BD[[#This Row],[NE]]</f>
        <v>0</v>
      </c>
      <c r="U4145" s="201" t="str">
        <f t="shared" si="252"/>
        <v/>
      </c>
      <c r="V4145" s="199"/>
      <c r="W4145" s="199">
        <f>BD[[#This Row],[NP]]*BD[[#This Row],[N.C]]</f>
        <v>0</v>
      </c>
      <c r="X4145" s="201" t="str">
        <f t="shared" si="253"/>
        <v/>
      </c>
      <c r="Y4145" s="182" t="b">
        <f t="shared" si="254"/>
        <v>0</v>
      </c>
      <c r="Z4145" s="199"/>
      <c r="AA4145" s="199"/>
      <c r="AB4145" s="112"/>
      <c r="AC4145" s="112"/>
      <c r="AD4145" s="112"/>
      <c r="AE4145" s="204"/>
      <c r="AF4145" s="199"/>
    </row>
    <row r="4146" spans="1:32" ht="15.6" hidden="1">
      <c r="A4146" s="198"/>
      <c r="B4146" s="199"/>
      <c r="C4146" s="199"/>
      <c r="D4146" s="199"/>
      <c r="E4146" s="200"/>
      <c r="F4146" s="200"/>
      <c r="G4146" s="199"/>
      <c r="H4146" s="199"/>
      <c r="I4146" s="200"/>
      <c r="J4146" s="204"/>
      <c r="K4146" s="199"/>
      <c r="L4146" s="199"/>
      <c r="M4146" s="199"/>
      <c r="N4146" s="112"/>
      <c r="O4146" s="199"/>
      <c r="P4146" s="199"/>
      <c r="Q4146" s="199"/>
      <c r="R4146" s="199"/>
      <c r="S4146" s="199"/>
      <c r="T4146" s="199">
        <f>BD[[#This Row],[ND]]*BD[[#This Row],[NE]]</f>
        <v>0</v>
      </c>
      <c r="U4146" s="201" t="str">
        <f t="shared" si="252"/>
        <v/>
      </c>
      <c r="V4146" s="199"/>
      <c r="W4146" s="199">
        <f>BD[[#This Row],[NP]]*BD[[#This Row],[N.C]]</f>
        <v>0</v>
      </c>
      <c r="X4146" s="201" t="str">
        <f t="shared" si="253"/>
        <v/>
      </c>
      <c r="Y4146" s="182" t="b">
        <f t="shared" si="254"/>
        <v>0</v>
      </c>
      <c r="Z4146" s="199"/>
      <c r="AA4146" s="199"/>
      <c r="AB4146" s="112"/>
      <c r="AC4146" s="112"/>
      <c r="AD4146" s="112"/>
      <c r="AE4146" s="204"/>
      <c r="AF4146" s="199"/>
    </row>
    <row r="4147" spans="1:32" ht="15.6" hidden="1">
      <c r="A4147" s="198"/>
      <c r="B4147" s="199"/>
      <c r="C4147" s="199"/>
      <c r="D4147" s="199"/>
      <c r="E4147" s="200"/>
      <c r="F4147" s="200"/>
      <c r="G4147" s="199"/>
      <c r="H4147" s="199"/>
      <c r="I4147" s="200"/>
      <c r="J4147" s="204"/>
      <c r="K4147" s="199"/>
      <c r="L4147" s="199"/>
      <c r="M4147" s="199"/>
      <c r="N4147" s="112"/>
      <c r="O4147" s="199"/>
      <c r="P4147" s="199"/>
      <c r="Q4147" s="199"/>
      <c r="R4147" s="199"/>
      <c r="S4147" s="199"/>
      <c r="T4147" s="199">
        <f>BD[[#This Row],[ND]]*BD[[#This Row],[NE]]</f>
        <v>0</v>
      </c>
      <c r="U4147" s="201" t="str">
        <f t="shared" si="252"/>
        <v/>
      </c>
      <c r="V4147" s="199"/>
      <c r="W4147" s="199">
        <f>BD[[#This Row],[NP]]*BD[[#This Row],[N.C]]</f>
        <v>0</v>
      </c>
      <c r="X4147" s="201" t="str">
        <f t="shared" si="253"/>
        <v/>
      </c>
      <c r="Y4147" s="182" t="b">
        <f t="shared" si="254"/>
        <v>0</v>
      </c>
      <c r="Z4147" s="199"/>
      <c r="AA4147" s="199"/>
      <c r="AB4147" s="112"/>
      <c r="AC4147" s="112"/>
      <c r="AD4147" s="112"/>
      <c r="AE4147" s="204"/>
      <c r="AF4147" s="199"/>
    </row>
    <row r="4148" spans="1:32" ht="15.6" hidden="1">
      <c r="A4148" s="198"/>
      <c r="B4148" s="199"/>
      <c r="C4148" s="199"/>
      <c r="D4148" s="199"/>
      <c r="E4148" s="200"/>
      <c r="F4148" s="200"/>
      <c r="G4148" s="199"/>
      <c r="H4148" s="199"/>
      <c r="I4148" s="200"/>
      <c r="J4148" s="204"/>
      <c r="K4148" s="199"/>
      <c r="L4148" s="199"/>
      <c r="M4148" s="199"/>
      <c r="N4148" s="112"/>
      <c r="O4148" s="199"/>
      <c r="P4148" s="199"/>
      <c r="Q4148" s="199"/>
      <c r="R4148" s="199"/>
      <c r="S4148" s="199"/>
      <c r="T4148" s="199">
        <f>BD[[#This Row],[ND]]*BD[[#This Row],[NE]]</f>
        <v>0</v>
      </c>
      <c r="U4148" s="201" t="str">
        <f t="shared" si="252"/>
        <v/>
      </c>
      <c r="V4148" s="199"/>
      <c r="W4148" s="199">
        <f>BD[[#This Row],[NP]]*BD[[#This Row],[N.C]]</f>
        <v>0</v>
      </c>
      <c r="X4148" s="201" t="str">
        <f t="shared" si="253"/>
        <v/>
      </c>
      <c r="Y4148" s="182" t="b">
        <f t="shared" si="254"/>
        <v>0</v>
      </c>
      <c r="Z4148" s="199"/>
      <c r="AA4148" s="199"/>
      <c r="AB4148" s="112"/>
      <c r="AC4148" s="112"/>
      <c r="AD4148" s="112"/>
      <c r="AE4148" s="204"/>
      <c r="AF4148" s="199"/>
    </row>
    <row r="4149" spans="1:32" ht="15.6" hidden="1">
      <c r="A4149" s="198"/>
      <c r="B4149" s="199"/>
      <c r="C4149" s="199"/>
      <c r="D4149" s="199"/>
      <c r="E4149" s="200"/>
      <c r="F4149" s="200"/>
      <c r="G4149" s="199"/>
      <c r="H4149" s="199"/>
      <c r="I4149" s="200"/>
      <c r="J4149" s="204"/>
      <c r="K4149" s="199"/>
      <c r="L4149" s="199"/>
      <c r="M4149" s="199"/>
      <c r="N4149" s="112"/>
      <c r="O4149" s="199"/>
      <c r="P4149" s="199"/>
      <c r="Q4149" s="199"/>
      <c r="R4149" s="199"/>
      <c r="S4149" s="199"/>
      <c r="T4149" s="199">
        <f>BD[[#This Row],[ND]]*BD[[#This Row],[NE]]</f>
        <v>0</v>
      </c>
      <c r="U4149" s="201" t="str">
        <f t="shared" si="252"/>
        <v/>
      </c>
      <c r="V4149" s="199"/>
      <c r="W4149" s="199">
        <f>BD[[#This Row],[NP]]*BD[[#This Row],[N.C]]</f>
        <v>0</v>
      </c>
      <c r="X4149" s="201" t="str">
        <f t="shared" si="253"/>
        <v/>
      </c>
      <c r="Y4149" s="182" t="b">
        <f t="shared" si="254"/>
        <v>0</v>
      </c>
      <c r="Z4149" s="199"/>
      <c r="AA4149" s="199"/>
      <c r="AB4149" s="112"/>
      <c r="AC4149" s="112"/>
      <c r="AD4149" s="112"/>
      <c r="AE4149" s="204"/>
      <c r="AF4149" s="199"/>
    </row>
    <row r="4150" spans="1:32" ht="15.6" hidden="1">
      <c r="A4150" s="198"/>
      <c r="B4150" s="199"/>
      <c r="C4150" s="199"/>
      <c r="D4150" s="199"/>
      <c r="E4150" s="200"/>
      <c r="F4150" s="200"/>
      <c r="G4150" s="199"/>
      <c r="H4150" s="199"/>
      <c r="I4150" s="200"/>
      <c r="J4150" s="204"/>
      <c r="K4150" s="199"/>
      <c r="L4150" s="199"/>
      <c r="M4150" s="199"/>
      <c r="N4150" s="112"/>
      <c r="O4150" s="199"/>
      <c r="P4150" s="199"/>
      <c r="Q4150" s="199"/>
      <c r="R4150" s="199"/>
      <c r="S4150" s="199"/>
      <c r="T4150" s="199">
        <f>BD[[#This Row],[ND]]*BD[[#This Row],[NE]]</f>
        <v>0</v>
      </c>
      <c r="U4150" s="201" t="str">
        <f t="shared" si="252"/>
        <v/>
      </c>
      <c r="V4150" s="199"/>
      <c r="W4150" s="199">
        <f>BD[[#This Row],[NP]]*BD[[#This Row],[N.C]]</f>
        <v>0</v>
      </c>
      <c r="X4150" s="201" t="str">
        <f t="shared" si="253"/>
        <v/>
      </c>
      <c r="Y4150" s="182" t="b">
        <f t="shared" si="254"/>
        <v>0</v>
      </c>
      <c r="Z4150" s="199"/>
      <c r="AA4150" s="199"/>
      <c r="AB4150" s="112"/>
      <c r="AC4150" s="112"/>
      <c r="AD4150" s="112"/>
      <c r="AE4150" s="204"/>
      <c r="AF4150" s="199"/>
    </row>
    <row r="4151" spans="1:32" ht="15.6" hidden="1">
      <c r="A4151" s="198"/>
      <c r="B4151" s="199"/>
      <c r="C4151" s="199"/>
      <c r="D4151" s="199"/>
      <c r="E4151" s="200"/>
      <c r="F4151" s="200"/>
      <c r="G4151" s="199"/>
      <c r="H4151" s="199"/>
      <c r="I4151" s="200"/>
      <c r="J4151" s="204"/>
      <c r="K4151" s="199"/>
      <c r="L4151" s="199"/>
      <c r="M4151" s="199"/>
      <c r="N4151" s="112"/>
      <c r="O4151" s="199"/>
      <c r="P4151" s="199"/>
      <c r="Q4151" s="199"/>
      <c r="R4151" s="199"/>
      <c r="S4151" s="199"/>
      <c r="T4151" s="199">
        <f>BD[[#This Row],[ND]]*BD[[#This Row],[NE]]</f>
        <v>0</v>
      </c>
      <c r="U4151" s="201" t="str">
        <f t="shared" si="252"/>
        <v/>
      </c>
      <c r="V4151" s="199"/>
      <c r="W4151" s="199">
        <f>BD[[#This Row],[NP]]*BD[[#This Row],[N.C]]</f>
        <v>0</v>
      </c>
      <c r="X4151" s="201" t="str">
        <f t="shared" si="253"/>
        <v/>
      </c>
      <c r="Y4151" s="182" t="b">
        <f t="shared" si="254"/>
        <v>0</v>
      </c>
      <c r="Z4151" s="199"/>
      <c r="AA4151" s="199"/>
      <c r="AB4151" s="112"/>
      <c r="AC4151" s="112"/>
      <c r="AD4151" s="112"/>
      <c r="AE4151" s="204"/>
      <c r="AF4151" s="199"/>
    </row>
    <row r="4152" spans="1:32" ht="15.6" hidden="1">
      <c r="A4152" s="198"/>
      <c r="B4152" s="199"/>
      <c r="C4152" s="199"/>
      <c r="D4152" s="199"/>
      <c r="E4152" s="200"/>
      <c r="F4152" s="200"/>
      <c r="G4152" s="199"/>
      <c r="H4152" s="199"/>
      <c r="I4152" s="200"/>
      <c r="J4152" s="204"/>
      <c r="K4152" s="199"/>
      <c r="L4152" s="199"/>
      <c r="M4152" s="199"/>
      <c r="N4152" s="112"/>
      <c r="O4152" s="199"/>
      <c r="P4152" s="199"/>
      <c r="Q4152" s="199"/>
      <c r="R4152" s="199"/>
      <c r="S4152" s="199"/>
      <c r="T4152" s="199">
        <f>BD[[#This Row],[ND]]*BD[[#This Row],[NE]]</f>
        <v>0</v>
      </c>
      <c r="U4152" s="201" t="str">
        <f t="shared" si="252"/>
        <v/>
      </c>
      <c r="V4152" s="199"/>
      <c r="W4152" s="199">
        <f>BD[[#This Row],[NP]]*BD[[#This Row],[N.C]]</f>
        <v>0</v>
      </c>
      <c r="X4152" s="201" t="str">
        <f t="shared" si="253"/>
        <v/>
      </c>
      <c r="Y4152" s="182" t="b">
        <f t="shared" si="254"/>
        <v>0</v>
      </c>
      <c r="Z4152" s="199"/>
      <c r="AA4152" s="199"/>
      <c r="AB4152" s="112"/>
      <c r="AC4152" s="112"/>
      <c r="AD4152" s="112"/>
      <c r="AE4152" s="204"/>
      <c r="AF4152" s="199"/>
    </row>
    <row r="4153" spans="1:32" ht="15.6" hidden="1">
      <c r="A4153" s="198"/>
      <c r="B4153" s="199"/>
      <c r="C4153" s="199"/>
      <c r="D4153" s="199"/>
      <c r="E4153" s="200"/>
      <c r="F4153" s="200"/>
      <c r="G4153" s="199"/>
      <c r="H4153" s="199"/>
      <c r="I4153" s="200"/>
      <c r="J4153" s="204"/>
      <c r="K4153" s="199"/>
      <c r="L4153" s="199"/>
      <c r="M4153" s="199"/>
      <c r="N4153" s="112"/>
      <c r="O4153" s="199"/>
      <c r="P4153" s="199"/>
      <c r="Q4153" s="199"/>
      <c r="R4153" s="199"/>
      <c r="S4153" s="199"/>
      <c r="T4153" s="199">
        <f>BD[[#This Row],[ND]]*BD[[#This Row],[NE]]</f>
        <v>0</v>
      </c>
      <c r="U4153" s="201" t="str">
        <f t="shared" si="252"/>
        <v/>
      </c>
      <c r="V4153" s="199"/>
      <c r="W4153" s="199">
        <f>BD[[#This Row],[NP]]*BD[[#This Row],[N.C]]</f>
        <v>0</v>
      </c>
      <c r="X4153" s="201" t="str">
        <f t="shared" si="253"/>
        <v/>
      </c>
      <c r="Y4153" s="182" t="b">
        <f t="shared" si="254"/>
        <v>0</v>
      </c>
      <c r="Z4153" s="199"/>
      <c r="AA4153" s="199"/>
      <c r="AB4153" s="112"/>
      <c r="AC4153" s="112"/>
      <c r="AD4153" s="112"/>
      <c r="AE4153" s="204"/>
      <c r="AF4153" s="199"/>
    </row>
    <row r="4154" spans="1:32" ht="15.6" hidden="1">
      <c r="A4154" s="198"/>
      <c r="B4154" s="199"/>
      <c r="C4154" s="199"/>
      <c r="D4154" s="199"/>
      <c r="E4154" s="200"/>
      <c r="F4154" s="200"/>
      <c r="G4154" s="199"/>
      <c r="H4154" s="199"/>
      <c r="I4154" s="200"/>
      <c r="J4154" s="204"/>
      <c r="K4154" s="199"/>
      <c r="L4154" s="199"/>
      <c r="M4154" s="199"/>
      <c r="N4154" s="112"/>
      <c r="O4154" s="199"/>
      <c r="P4154" s="199"/>
      <c r="Q4154" s="199"/>
      <c r="R4154" s="199"/>
      <c r="S4154" s="199"/>
      <c r="T4154" s="199">
        <f>BD[[#This Row],[ND]]*BD[[#This Row],[NE]]</f>
        <v>0</v>
      </c>
      <c r="U4154" s="201" t="str">
        <f t="shared" si="252"/>
        <v/>
      </c>
      <c r="V4154" s="199"/>
      <c r="W4154" s="199">
        <f>BD[[#This Row],[NP]]*BD[[#This Row],[N.C]]</f>
        <v>0</v>
      </c>
      <c r="X4154" s="201" t="str">
        <f t="shared" si="253"/>
        <v/>
      </c>
      <c r="Y4154" s="182" t="b">
        <f t="shared" si="254"/>
        <v>0</v>
      </c>
      <c r="Z4154" s="199"/>
      <c r="AA4154" s="199"/>
      <c r="AB4154" s="112"/>
      <c r="AC4154" s="112"/>
      <c r="AD4154" s="112"/>
      <c r="AE4154" s="204"/>
      <c r="AF4154" s="199"/>
    </row>
    <row r="4155" spans="1:32" ht="15.6" hidden="1">
      <c r="A4155" s="198"/>
      <c r="B4155" s="199"/>
      <c r="C4155" s="199"/>
      <c r="D4155" s="199"/>
      <c r="E4155" s="200"/>
      <c r="F4155" s="200"/>
      <c r="G4155" s="199"/>
      <c r="H4155" s="199"/>
      <c r="I4155" s="200"/>
      <c r="J4155" s="204"/>
      <c r="K4155" s="199"/>
      <c r="L4155" s="199"/>
      <c r="M4155" s="199"/>
      <c r="N4155" s="112"/>
      <c r="O4155" s="199"/>
      <c r="P4155" s="199"/>
      <c r="Q4155" s="199"/>
      <c r="R4155" s="199"/>
      <c r="S4155" s="199"/>
      <c r="T4155" s="199">
        <f>BD[[#This Row],[ND]]*BD[[#This Row],[NE]]</f>
        <v>0</v>
      </c>
      <c r="U4155" s="201" t="str">
        <f t="shared" si="252"/>
        <v/>
      </c>
      <c r="V4155" s="199"/>
      <c r="W4155" s="199">
        <f>BD[[#This Row],[NP]]*BD[[#This Row],[N.C]]</f>
        <v>0</v>
      </c>
      <c r="X4155" s="201" t="str">
        <f t="shared" si="253"/>
        <v/>
      </c>
      <c r="Y4155" s="182" t="b">
        <f t="shared" si="254"/>
        <v>0</v>
      </c>
      <c r="Z4155" s="199"/>
      <c r="AA4155" s="199"/>
      <c r="AB4155" s="112"/>
      <c r="AC4155" s="112"/>
      <c r="AD4155" s="112"/>
      <c r="AE4155" s="204"/>
      <c r="AF4155" s="199"/>
    </row>
    <row r="4156" spans="1:32" ht="15.6" hidden="1">
      <c r="A4156" s="198"/>
      <c r="B4156" s="199"/>
      <c r="C4156" s="199"/>
      <c r="D4156" s="199"/>
      <c r="E4156" s="200"/>
      <c r="F4156" s="200"/>
      <c r="G4156" s="199"/>
      <c r="H4156" s="199"/>
      <c r="I4156" s="200"/>
      <c r="J4156" s="204"/>
      <c r="K4156" s="199"/>
      <c r="L4156" s="199"/>
      <c r="M4156" s="199"/>
      <c r="N4156" s="112"/>
      <c r="O4156" s="199"/>
      <c r="P4156" s="199"/>
      <c r="Q4156" s="199"/>
      <c r="R4156" s="199"/>
      <c r="S4156" s="199"/>
      <c r="T4156" s="199">
        <f>BD[[#This Row],[ND]]*BD[[#This Row],[NE]]</f>
        <v>0</v>
      </c>
      <c r="U4156" s="201" t="str">
        <f t="shared" si="252"/>
        <v/>
      </c>
      <c r="V4156" s="199"/>
      <c r="W4156" s="199">
        <f>BD[[#This Row],[NP]]*BD[[#This Row],[N.C]]</f>
        <v>0</v>
      </c>
      <c r="X4156" s="201" t="str">
        <f t="shared" si="253"/>
        <v/>
      </c>
      <c r="Y4156" s="182" t="b">
        <f t="shared" si="254"/>
        <v>0</v>
      </c>
      <c r="Z4156" s="199"/>
      <c r="AA4156" s="199"/>
      <c r="AB4156" s="112"/>
      <c r="AC4156" s="112"/>
      <c r="AD4156" s="112"/>
      <c r="AE4156" s="204"/>
      <c r="AF4156" s="199"/>
    </row>
    <row r="4157" spans="1:32" ht="15.6" hidden="1">
      <c r="A4157" s="198"/>
      <c r="B4157" s="199"/>
      <c r="C4157" s="199"/>
      <c r="D4157" s="199"/>
      <c r="E4157" s="200"/>
      <c r="F4157" s="200"/>
      <c r="G4157" s="199"/>
      <c r="H4157" s="199"/>
      <c r="I4157" s="200"/>
      <c r="J4157" s="204"/>
      <c r="K4157" s="199"/>
      <c r="L4157" s="199"/>
      <c r="M4157" s="199"/>
      <c r="N4157" s="112"/>
      <c r="O4157" s="199"/>
      <c r="P4157" s="199"/>
      <c r="Q4157" s="199"/>
      <c r="R4157" s="199"/>
      <c r="S4157" s="199"/>
      <c r="T4157" s="199">
        <f>BD[[#This Row],[ND]]*BD[[#This Row],[NE]]</f>
        <v>0</v>
      </c>
      <c r="U4157" s="201" t="str">
        <f t="shared" si="252"/>
        <v/>
      </c>
      <c r="V4157" s="199"/>
      <c r="W4157" s="199">
        <f>BD[[#This Row],[NP]]*BD[[#This Row],[N.C]]</f>
        <v>0</v>
      </c>
      <c r="X4157" s="201" t="str">
        <f t="shared" si="253"/>
        <v/>
      </c>
      <c r="Y4157" s="182" t="b">
        <f t="shared" si="254"/>
        <v>0</v>
      </c>
      <c r="Z4157" s="199"/>
      <c r="AA4157" s="199"/>
      <c r="AB4157" s="112"/>
      <c r="AC4157" s="112"/>
      <c r="AD4157" s="112"/>
      <c r="AE4157" s="204"/>
      <c r="AF4157" s="199"/>
    </row>
    <row r="4158" spans="1:32" ht="15.6" hidden="1">
      <c r="A4158" s="198"/>
      <c r="B4158" s="199"/>
      <c r="C4158" s="199"/>
      <c r="D4158" s="199"/>
      <c r="E4158" s="200"/>
      <c r="F4158" s="200"/>
      <c r="G4158" s="199"/>
      <c r="H4158" s="199"/>
      <c r="I4158" s="200"/>
      <c r="J4158" s="204"/>
      <c r="K4158" s="199"/>
      <c r="L4158" s="199"/>
      <c r="M4158" s="199"/>
      <c r="N4158" s="112"/>
      <c r="O4158" s="199"/>
      <c r="P4158" s="199"/>
      <c r="Q4158" s="199"/>
      <c r="R4158" s="199"/>
      <c r="S4158" s="199"/>
      <c r="T4158" s="199">
        <f>BD[[#This Row],[ND]]*BD[[#This Row],[NE]]</f>
        <v>0</v>
      </c>
      <c r="U4158" s="201" t="str">
        <f t="shared" si="252"/>
        <v/>
      </c>
      <c r="V4158" s="199"/>
      <c r="W4158" s="199">
        <f>BD[[#This Row],[NP]]*BD[[#This Row],[N.C]]</f>
        <v>0</v>
      </c>
      <c r="X4158" s="201" t="str">
        <f t="shared" si="253"/>
        <v/>
      </c>
      <c r="Y4158" s="182" t="b">
        <f t="shared" si="254"/>
        <v>0</v>
      </c>
      <c r="Z4158" s="199"/>
      <c r="AA4158" s="199"/>
      <c r="AB4158" s="112"/>
      <c r="AC4158" s="112"/>
      <c r="AD4158" s="112"/>
      <c r="AE4158" s="204"/>
      <c r="AF4158" s="199"/>
    </row>
    <row r="4159" spans="1:32" ht="15.6" hidden="1">
      <c r="A4159" s="198"/>
      <c r="B4159" s="199"/>
      <c r="C4159" s="199"/>
      <c r="D4159" s="199"/>
      <c r="E4159" s="200"/>
      <c r="F4159" s="200"/>
      <c r="G4159" s="199"/>
      <c r="H4159" s="199"/>
      <c r="I4159" s="200"/>
      <c r="J4159" s="204"/>
      <c r="K4159" s="199"/>
      <c r="L4159" s="199"/>
      <c r="M4159" s="199"/>
      <c r="N4159" s="112"/>
      <c r="O4159" s="199"/>
      <c r="P4159" s="199"/>
      <c r="Q4159" s="199"/>
      <c r="R4159" s="199"/>
      <c r="S4159" s="199"/>
      <c r="T4159" s="199">
        <f>BD[[#This Row],[ND]]*BD[[#This Row],[NE]]</f>
        <v>0</v>
      </c>
      <c r="U4159" s="201" t="str">
        <f t="shared" si="252"/>
        <v/>
      </c>
      <c r="V4159" s="199"/>
      <c r="W4159" s="199">
        <f>BD[[#This Row],[NP]]*BD[[#This Row],[N.C]]</f>
        <v>0</v>
      </c>
      <c r="X4159" s="201" t="str">
        <f t="shared" si="253"/>
        <v/>
      </c>
      <c r="Y4159" s="182" t="b">
        <f t="shared" si="254"/>
        <v>0</v>
      </c>
      <c r="Z4159" s="199"/>
      <c r="AA4159" s="199"/>
      <c r="AB4159" s="112"/>
      <c r="AC4159" s="112"/>
      <c r="AD4159" s="112"/>
      <c r="AE4159" s="204"/>
      <c r="AF4159" s="199"/>
    </row>
    <row r="4160" spans="1:32" ht="15.6" hidden="1">
      <c r="A4160" s="198"/>
      <c r="B4160" s="199"/>
      <c r="C4160" s="199"/>
      <c r="D4160" s="199"/>
      <c r="E4160" s="200"/>
      <c r="F4160" s="200"/>
      <c r="G4160" s="199"/>
      <c r="H4160" s="199"/>
      <c r="I4160" s="200"/>
      <c r="J4160" s="204"/>
      <c r="K4160" s="199"/>
      <c r="L4160" s="199"/>
      <c r="M4160" s="199"/>
      <c r="N4160" s="112"/>
      <c r="O4160" s="199"/>
      <c r="P4160" s="199"/>
      <c r="Q4160" s="199"/>
      <c r="R4160" s="199"/>
      <c r="S4160" s="199"/>
      <c r="T4160" s="199">
        <f>BD[[#This Row],[ND]]*BD[[#This Row],[NE]]</f>
        <v>0</v>
      </c>
      <c r="U4160" s="201" t="str">
        <f t="shared" ref="U4160:U4223" si="255">IF(AND(T4160&lt;=40,T4160&gt;=24),"MUY ALTO",IF(AND(T4160&lt;=20,T4160&gt;=10),"ALTO",IF(AND(T4160&lt;=8,T4160&gt;=6),"MEDIO",IF(AND(T4160&lt;=4,T4160&gt;=1),"BAJO",""))))</f>
        <v/>
      </c>
      <c r="V4160" s="199"/>
      <c r="W4160" s="199">
        <f>BD[[#This Row],[NP]]*BD[[#This Row],[N.C]]</f>
        <v>0</v>
      </c>
      <c r="X4160" s="201" t="str">
        <f t="shared" ref="X4160:X4223" si="256">IFERROR(IF(AND(W4160&gt;=600,W4160&lt;=4000),"I",IF(AND(W4160&lt;500,W4160&gt;=150),"II",IF(AND(W4160&lt;=120,W4160&gt;=40),"III",IF(W4160=20,"IV","")))),"")</f>
        <v/>
      </c>
      <c r="Y4160" s="182" t="b">
        <f t="shared" ref="Y4160:Y4223" si="257">IF(AND(X4160="I"),"NO ACEPTABLE",IF(AND(X4160="II"),"ACEPTABLE CON CONTROL ESPECIFICO",IF(AND(X4160="III"),"MEJORABLE",IF(AND(X4160="IV"),"ACEPTABLE"))))</f>
        <v>0</v>
      </c>
      <c r="Z4160" s="199"/>
      <c r="AA4160" s="199"/>
      <c r="AB4160" s="112"/>
      <c r="AC4160" s="112"/>
      <c r="AD4160" s="112"/>
      <c r="AE4160" s="204"/>
      <c r="AF4160" s="199"/>
    </row>
    <row r="4161" spans="1:32" ht="15.6" hidden="1">
      <c r="A4161" s="198"/>
      <c r="B4161" s="199"/>
      <c r="C4161" s="199"/>
      <c r="D4161" s="199"/>
      <c r="E4161" s="200"/>
      <c r="F4161" s="200"/>
      <c r="G4161" s="199"/>
      <c r="H4161" s="199"/>
      <c r="I4161" s="200"/>
      <c r="J4161" s="204"/>
      <c r="K4161" s="199"/>
      <c r="L4161" s="199"/>
      <c r="M4161" s="199"/>
      <c r="N4161" s="112"/>
      <c r="O4161" s="199"/>
      <c r="P4161" s="199"/>
      <c r="Q4161" s="199"/>
      <c r="R4161" s="199"/>
      <c r="S4161" s="199"/>
      <c r="T4161" s="199">
        <f>BD[[#This Row],[ND]]*BD[[#This Row],[NE]]</f>
        <v>0</v>
      </c>
      <c r="U4161" s="201" t="str">
        <f t="shared" si="255"/>
        <v/>
      </c>
      <c r="V4161" s="199"/>
      <c r="W4161" s="199">
        <f>BD[[#This Row],[NP]]*BD[[#This Row],[N.C]]</f>
        <v>0</v>
      </c>
      <c r="X4161" s="201" t="str">
        <f t="shared" si="256"/>
        <v/>
      </c>
      <c r="Y4161" s="182" t="b">
        <f t="shared" si="257"/>
        <v>0</v>
      </c>
      <c r="Z4161" s="199"/>
      <c r="AA4161" s="199"/>
      <c r="AB4161" s="112"/>
      <c r="AC4161" s="112"/>
      <c r="AD4161" s="112"/>
      <c r="AE4161" s="204"/>
      <c r="AF4161" s="199"/>
    </row>
    <row r="4162" spans="1:32" ht="15.6" hidden="1">
      <c r="A4162" s="198"/>
      <c r="B4162" s="199"/>
      <c r="C4162" s="199"/>
      <c r="D4162" s="199"/>
      <c r="E4162" s="200"/>
      <c r="F4162" s="200"/>
      <c r="G4162" s="199"/>
      <c r="H4162" s="199"/>
      <c r="I4162" s="200"/>
      <c r="J4162" s="204"/>
      <c r="K4162" s="199"/>
      <c r="L4162" s="199"/>
      <c r="M4162" s="199"/>
      <c r="N4162" s="112"/>
      <c r="O4162" s="199"/>
      <c r="P4162" s="199"/>
      <c r="Q4162" s="199"/>
      <c r="R4162" s="199"/>
      <c r="S4162" s="199"/>
      <c r="T4162" s="199">
        <f>BD[[#This Row],[ND]]*BD[[#This Row],[NE]]</f>
        <v>0</v>
      </c>
      <c r="U4162" s="201" t="str">
        <f t="shared" si="255"/>
        <v/>
      </c>
      <c r="V4162" s="199"/>
      <c r="W4162" s="199">
        <f>BD[[#This Row],[NP]]*BD[[#This Row],[N.C]]</f>
        <v>0</v>
      </c>
      <c r="X4162" s="201" t="str">
        <f t="shared" si="256"/>
        <v/>
      </c>
      <c r="Y4162" s="182" t="b">
        <f t="shared" si="257"/>
        <v>0</v>
      </c>
      <c r="Z4162" s="199"/>
      <c r="AA4162" s="199"/>
      <c r="AB4162" s="112"/>
      <c r="AC4162" s="112"/>
      <c r="AD4162" s="112"/>
      <c r="AE4162" s="204"/>
      <c r="AF4162" s="199"/>
    </row>
    <row r="4163" spans="1:32" ht="15.6" hidden="1">
      <c r="A4163" s="198"/>
      <c r="B4163" s="199"/>
      <c r="C4163" s="199"/>
      <c r="D4163" s="199"/>
      <c r="E4163" s="200"/>
      <c r="F4163" s="200"/>
      <c r="G4163" s="199"/>
      <c r="H4163" s="199"/>
      <c r="I4163" s="200"/>
      <c r="J4163" s="204"/>
      <c r="K4163" s="199"/>
      <c r="L4163" s="199"/>
      <c r="M4163" s="199"/>
      <c r="N4163" s="112"/>
      <c r="O4163" s="199"/>
      <c r="P4163" s="199"/>
      <c r="Q4163" s="199"/>
      <c r="R4163" s="199"/>
      <c r="S4163" s="199"/>
      <c r="T4163" s="199">
        <f>BD[[#This Row],[ND]]*BD[[#This Row],[NE]]</f>
        <v>0</v>
      </c>
      <c r="U4163" s="201" t="str">
        <f t="shared" si="255"/>
        <v/>
      </c>
      <c r="V4163" s="199"/>
      <c r="W4163" s="199">
        <f>BD[[#This Row],[NP]]*BD[[#This Row],[N.C]]</f>
        <v>0</v>
      </c>
      <c r="X4163" s="201" t="str">
        <f t="shared" si="256"/>
        <v/>
      </c>
      <c r="Y4163" s="182" t="b">
        <f t="shared" si="257"/>
        <v>0</v>
      </c>
      <c r="Z4163" s="199"/>
      <c r="AA4163" s="199"/>
      <c r="AB4163" s="112"/>
      <c r="AC4163" s="112"/>
      <c r="AD4163" s="112"/>
      <c r="AE4163" s="204"/>
      <c r="AF4163" s="199"/>
    </row>
    <row r="4164" spans="1:32" ht="15.6" hidden="1">
      <c r="A4164" s="198"/>
      <c r="B4164" s="199"/>
      <c r="C4164" s="199"/>
      <c r="D4164" s="199"/>
      <c r="E4164" s="200"/>
      <c r="F4164" s="200"/>
      <c r="G4164" s="199"/>
      <c r="H4164" s="199"/>
      <c r="I4164" s="200"/>
      <c r="J4164" s="204"/>
      <c r="K4164" s="199"/>
      <c r="L4164" s="199"/>
      <c r="M4164" s="199"/>
      <c r="N4164" s="112"/>
      <c r="O4164" s="199"/>
      <c r="P4164" s="199"/>
      <c r="Q4164" s="199"/>
      <c r="R4164" s="199"/>
      <c r="S4164" s="199"/>
      <c r="T4164" s="199">
        <f>BD[[#This Row],[ND]]*BD[[#This Row],[NE]]</f>
        <v>0</v>
      </c>
      <c r="U4164" s="201" t="str">
        <f t="shared" si="255"/>
        <v/>
      </c>
      <c r="V4164" s="199"/>
      <c r="W4164" s="199">
        <f>BD[[#This Row],[NP]]*BD[[#This Row],[N.C]]</f>
        <v>0</v>
      </c>
      <c r="X4164" s="201" t="str">
        <f t="shared" si="256"/>
        <v/>
      </c>
      <c r="Y4164" s="182" t="b">
        <f t="shared" si="257"/>
        <v>0</v>
      </c>
      <c r="Z4164" s="199"/>
      <c r="AA4164" s="199"/>
      <c r="AB4164" s="112"/>
      <c r="AC4164" s="112"/>
      <c r="AD4164" s="112"/>
      <c r="AE4164" s="204"/>
      <c r="AF4164" s="199"/>
    </row>
    <row r="4165" spans="1:32" ht="15.6" hidden="1">
      <c r="A4165" s="198"/>
      <c r="B4165" s="199"/>
      <c r="C4165" s="199"/>
      <c r="D4165" s="199"/>
      <c r="E4165" s="200"/>
      <c r="F4165" s="200"/>
      <c r="G4165" s="199"/>
      <c r="H4165" s="199"/>
      <c r="I4165" s="200"/>
      <c r="J4165" s="204"/>
      <c r="K4165" s="199"/>
      <c r="L4165" s="199"/>
      <c r="M4165" s="199"/>
      <c r="N4165" s="112"/>
      <c r="O4165" s="199"/>
      <c r="P4165" s="199"/>
      <c r="Q4165" s="199"/>
      <c r="R4165" s="199"/>
      <c r="S4165" s="199"/>
      <c r="T4165" s="199">
        <f>BD[[#This Row],[ND]]*BD[[#This Row],[NE]]</f>
        <v>0</v>
      </c>
      <c r="U4165" s="201" t="str">
        <f t="shared" si="255"/>
        <v/>
      </c>
      <c r="V4165" s="199"/>
      <c r="W4165" s="199">
        <f>BD[[#This Row],[NP]]*BD[[#This Row],[N.C]]</f>
        <v>0</v>
      </c>
      <c r="X4165" s="201" t="str">
        <f t="shared" si="256"/>
        <v/>
      </c>
      <c r="Y4165" s="182" t="b">
        <f t="shared" si="257"/>
        <v>0</v>
      </c>
      <c r="Z4165" s="199"/>
      <c r="AA4165" s="199"/>
      <c r="AB4165" s="112"/>
      <c r="AC4165" s="112"/>
      <c r="AD4165" s="112"/>
      <c r="AE4165" s="204"/>
      <c r="AF4165" s="199"/>
    </row>
    <row r="4166" spans="1:32" ht="15.6" hidden="1">
      <c r="A4166" s="198"/>
      <c r="B4166" s="199"/>
      <c r="C4166" s="199"/>
      <c r="D4166" s="199"/>
      <c r="E4166" s="200"/>
      <c r="F4166" s="200"/>
      <c r="G4166" s="199"/>
      <c r="H4166" s="199"/>
      <c r="I4166" s="200"/>
      <c r="J4166" s="204"/>
      <c r="K4166" s="199"/>
      <c r="L4166" s="199"/>
      <c r="M4166" s="199"/>
      <c r="N4166" s="112"/>
      <c r="O4166" s="199"/>
      <c r="P4166" s="199"/>
      <c r="Q4166" s="199"/>
      <c r="R4166" s="199"/>
      <c r="S4166" s="199"/>
      <c r="T4166" s="199">
        <f>BD[[#This Row],[ND]]*BD[[#This Row],[NE]]</f>
        <v>0</v>
      </c>
      <c r="U4166" s="201" t="str">
        <f t="shared" si="255"/>
        <v/>
      </c>
      <c r="V4166" s="199"/>
      <c r="W4166" s="199">
        <f>BD[[#This Row],[NP]]*BD[[#This Row],[N.C]]</f>
        <v>0</v>
      </c>
      <c r="X4166" s="201" t="str">
        <f t="shared" si="256"/>
        <v/>
      </c>
      <c r="Y4166" s="182" t="b">
        <f t="shared" si="257"/>
        <v>0</v>
      </c>
      <c r="Z4166" s="199"/>
      <c r="AA4166" s="199"/>
      <c r="AB4166" s="112"/>
      <c r="AC4166" s="112"/>
      <c r="AD4166" s="112"/>
      <c r="AE4166" s="204"/>
      <c r="AF4166" s="199"/>
    </row>
    <row r="4167" spans="1:32" ht="15.6" hidden="1">
      <c r="A4167" s="198"/>
      <c r="B4167" s="199"/>
      <c r="C4167" s="199"/>
      <c r="D4167" s="199"/>
      <c r="E4167" s="200"/>
      <c r="F4167" s="200"/>
      <c r="G4167" s="199"/>
      <c r="H4167" s="199"/>
      <c r="I4167" s="200"/>
      <c r="J4167" s="204"/>
      <c r="K4167" s="199"/>
      <c r="L4167" s="199"/>
      <c r="M4167" s="199"/>
      <c r="N4167" s="112"/>
      <c r="O4167" s="199"/>
      <c r="P4167" s="199"/>
      <c r="Q4167" s="199"/>
      <c r="R4167" s="199"/>
      <c r="S4167" s="199"/>
      <c r="T4167" s="199">
        <f>BD[[#This Row],[ND]]*BD[[#This Row],[NE]]</f>
        <v>0</v>
      </c>
      <c r="U4167" s="201" t="str">
        <f t="shared" si="255"/>
        <v/>
      </c>
      <c r="V4167" s="199"/>
      <c r="W4167" s="199">
        <f>BD[[#This Row],[NP]]*BD[[#This Row],[N.C]]</f>
        <v>0</v>
      </c>
      <c r="X4167" s="201" t="str">
        <f t="shared" si="256"/>
        <v/>
      </c>
      <c r="Y4167" s="182" t="b">
        <f t="shared" si="257"/>
        <v>0</v>
      </c>
      <c r="Z4167" s="199"/>
      <c r="AA4167" s="199"/>
      <c r="AB4167" s="112"/>
      <c r="AC4167" s="112"/>
      <c r="AD4167" s="112"/>
      <c r="AE4167" s="204"/>
      <c r="AF4167" s="199"/>
    </row>
    <row r="4168" spans="1:32" ht="15.6" hidden="1">
      <c r="A4168" s="198"/>
      <c r="B4168" s="199"/>
      <c r="C4168" s="199"/>
      <c r="D4168" s="199"/>
      <c r="E4168" s="200"/>
      <c r="F4168" s="200"/>
      <c r="G4168" s="199"/>
      <c r="H4168" s="199"/>
      <c r="I4168" s="200"/>
      <c r="J4168" s="204"/>
      <c r="K4168" s="199"/>
      <c r="L4168" s="199"/>
      <c r="M4168" s="199"/>
      <c r="N4168" s="112"/>
      <c r="O4168" s="199"/>
      <c r="P4168" s="199"/>
      <c r="Q4168" s="199"/>
      <c r="R4168" s="199"/>
      <c r="S4168" s="199"/>
      <c r="T4168" s="199">
        <f>BD[[#This Row],[ND]]*BD[[#This Row],[NE]]</f>
        <v>0</v>
      </c>
      <c r="U4168" s="201" t="str">
        <f t="shared" si="255"/>
        <v/>
      </c>
      <c r="V4168" s="199"/>
      <c r="W4168" s="199">
        <f>BD[[#This Row],[NP]]*BD[[#This Row],[N.C]]</f>
        <v>0</v>
      </c>
      <c r="X4168" s="201" t="str">
        <f t="shared" si="256"/>
        <v/>
      </c>
      <c r="Y4168" s="182" t="b">
        <f t="shared" si="257"/>
        <v>0</v>
      </c>
      <c r="Z4168" s="199"/>
      <c r="AA4168" s="199"/>
      <c r="AB4168" s="112"/>
      <c r="AC4168" s="112"/>
      <c r="AD4168" s="112"/>
      <c r="AE4168" s="204"/>
      <c r="AF4168" s="199"/>
    </row>
    <row r="4169" spans="1:32" ht="15.6" hidden="1">
      <c r="A4169" s="198"/>
      <c r="B4169" s="199"/>
      <c r="C4169" s="199"/>
      <c r="D4169" s="199"/>
      <c r="E4169" s="200"/>
      <c r="F4169" s="200"/>
      <c r="G4169" s="199"/>
      <c r="H4169" s="199"/>
      <c r="I4169" s="200"/>
      <c r="J4169" s="204"/>
      <c r="K4169" s="199"/>
      <c r="L4169" s="199"/>
      <c r="M4169" s="199"/>
      <c r="N4169" s="112"/>
      <c r="O4169" s="199"/>
      <c r="P4169" s="199"/>
      <c r="Q4169" s="199"/>
      <c r="R4169" s="199"/>
      <c r="S4169" s="199"/>
      <c r="T4169" s="199">
        <f>BD[[#This Row],[ND]]*BD[[#This Row],[NE]]</f>
        <v>0</v>
      </c>
      <c r="U4169" s="201" t="str">
        <f t="shared" si="255"/>
        <v/>
      </c>
      <c r="V4169" s="199"/>
      <c r="W4169" s="199">
        <f>BD[[#This Row],[NP]]*BD[[#This Row],[N.C]]</f>
        <v>0</v>
      </c>
      <c r="X4169" s="201" t="str">
        <f t="shared" si="256"/>
        <v/>
      </c>
      <c r="Y4169" s="182" t="b">
        <f t="shared" si="257"/>
        <v>0</v>
      </c>
      <c r="Z4169" s="199"/>
      <c r="AA4169" s="199"/>
      <c r="AB4169" s="112"/>
      <c r="AC4169" s="112"/>
      <c r="AD4169" s="112"/>
      <c r="AE4169" s="204"/>
      <c r="AF4169" s="199"/>
    </row>
    <row r="4170" spans="1:32" ht="15.6" hidden="1">
      <c r="A4170" s="198"/>
      <c r="B4170" s="199"/>
      <c r="C4170" s="199"/>
      <c r="D4170" s="199"/>
      <c r="E4170" s="200"/>
      <c r="F4170" s="200"/>
      <c r="G4170" s="199"/>
      <c r="H4170" s="199"/>
      <c r="I4170" s="200"/>
      <c r="J4170" s="204"/>
      <c r="K4170" s="199"/>
      <c r="L4170" s="199"/>
      <c r="M4170" s="199"/>
      <c r="N4170" s="112"/>
      <c r="O4170" s="199"/>
      <c r="P4170" s="199"/>
      <c r="Q4170" s="199"/>
      <c r="R4170" s="199"/>
      <c r="S4170" s="199"/>
      <c r="T4170" s="199">
        <f>BD[[#This Row],[ND]]*BD[[#This Row],[NE]]</f>
        <v>0</v>
      </c>
      <c r="U4170" s="201" t="str">
        <f t="shared" si="255"/>
        <v/>
      </c>
      <c r="V4170" s="199"/>
      <c r="W4170" s="199">
        <f>BD[[#This Row],[NP]]*BD[[#This Row],[N.C]]</f>
        <v>0</v>
      </c>
      <c r="X4170" s="201" t="str">
        <f t="shared" si="256"/>
        <v/>
      </c>
      <c r="Y4170" s="182" t="b">
        <f t="shared" si="257"/>
        <v>0</v>
      </c>
      <c r="Z4170" s="199"/>
      <c r="AA4170" s="199"/>
      <c r="AB4170" s="112"/>
      <c r="AC4170" s="112"/>
      <c r="AD4170" s="112"/>
      <c r="AE4170" s="204"/>
      <c r="AF4170" s="199"/>
    </row>
    <row r="4171" spans="1:32" ht="15.6" hidden="1">
      <c r="A4171" s="198"/>
      <c r="B4171" s="199"/>
      <c r="C4171" s="199"/>
      <c r="D4171" s="199"/>
      <c r="E4171" s="200"/>
      <c r="F4171" s="200"/>
      <c r="G4171" s="199"/>
      <c r="H4171" s="199"/>
      <c r="I4171" s="200"/>
      <c r="J4171" s="204"/>
      <c r="K4171" s="199"/>
      <c r="L4171" s="199"/>
      <c r="M4171" s="199"/>
      <c r="N4171" s="112"/>
      <c r="O4171" s="199"/>
      <c r="P4171" s="199"/>
      <c r="Q4171" s="199"/>
      <c r="R4171" s="199"/>
      <c r="S4171" s="199"/>
      <c r="T4171" s="199">
        <f>BD[[#This Row],[ND]]*BD[[#This Row],[NE]]</f>
        <v>0</v>
      </c>
      <c r="U4171" s="201" t="str">
        <f t="shared" si="255"/>
        <v/>
      </c>
      <c r="V4171" s="199"/>
      <c r="W4171" s="199">
        <f>BD[[#This Row],[NP]]*BD[[#This Row],[N.C]]</f>
        <v>0</v>
      </c>
      <c r="X4171" s="201" t="str">
        <f t="shared" si="256"/>
        <v/>
      </c>
      <c r="Y4171" s="182" t="b">
        <f t="shared" si="257"/>
        <v>0</v>
      </c>
      <c r="Z4171" s="199"/>
      <c r="AA4171" s="199"/>
      <c r="AB4171" s="112"/>
      <c r="AC4171" s="112"/>
      <c r="AD4171" s="112"/>
      <c r="AE4171" s="204"/>
      <c r="AF4171" s="199"/>
    </row>
    <row r="4172" spans="1:32" ht="15.6" hidden="1">
      <c r="A4172" s="198"/>
      <c r="B4172" s="199"/>
      <c r="C4172" s="199"/>
      <c r="D4172" s="199"/>
      <c r="E4172" s="200"/>
      <c r="F4172" s="200"/>
      <c r="G4172" s="199"/>
      <c r="H4172" s="199"/>
      <c r="I4172" s="200"/>
      <c r="J4172" s="204"/>
      <c r="K4172" s="199"/>
      <c r="L4172" s="199"/>
      <c r="M4172" s="199"/>
      <c r="N4172" s="112"/>
      <c r="O4172" s="199"/>
      <c r="P4172" s="199"/>
      <c r="Q4172" s="199"/>
      <c r="R4172" s="199"/>
      <c r="S4172" s="199"/>
      <c r="T4172" s="199">
        <f>BD[[#This Row],[ND]]*BD[[#This Row],[NE]]</f>
        <v>0</v>
      </c>
      <c r="U4172" s="201" t="str">
        <f t="shared" si="255"/>
        <v/>
      </c>
      <c r="V4172" s="199"/>
      <c r="W4172" s="199">
        <f>BD[[#This Row],[NP]]*BD[[#This Row],[N.C]]</f>
        <v>0</v>
      </c>
      <c r="X4172" s="201" t="str">
        <f t="shared" si="256"/>
        <v/>
      </c>
      <c r="Y4172" s="182" t="b">
        <f t="shared" si="257"/>
        <v>0</v>
      </c>
      <c r="Z4172" s="199"/>
      <c r="AA4172" s="199"/>
      <c r="AB4172" s="112"/>
      <c r="AC4172" s="112"/>
      <c r="AD4172" s="112"/>
      <c r="AE4172" s="204"/>
      <c r="AF4172" s="199"/>
    </row>
    <row r="4173" spans="1:32" ht="15.6" hidden="1">
      <c r="A4173" s="198"/>
      <c r="B4173" s="199"/>
      <c r="C4173" s="199"/>
      <c r="D4173" s="199"/>
      <c r="E4173" s="200"/>
      <c r="F4173" s="200"/>
      <c r="G4173" s="199"/>
      <c r="H4173" s="199"/>
      <c r="I4173" s="200"/>
      <c r="J4173" s="204"/>
      <c r="K4173" s="199"/>
      <c r="L4173" s="199"/>
      <c r="M4173" s="199"/>
      <c r="N4173" s="112"/>
      <c r="O4173" s="199"/>
      <c r="P4173" s="199"/>
      <c r="Q4173" s="199"/>
      <c r="R4173" s="199"/>
      <c r="S4173" s="199"/>
      <c r="T4173" s="199">
        <f>BD[[#This Row],[ND]]*BD[[#This Row],[NE]]</f>
        <v>0</v>
      </c>
      <c r="U4173" s="201" t="str">
        <f t="shared" si="255"/>
        <v/>
      </c>
      <c r="V4173" s="199"/>
      <c r="W4173" s="199">
        <f>BD[[#This Row],[NP]]*BD[[#This Row],[N.C]]</f>
        <v>0</v>
      </c>
      <c r="X4173" s="201" t="str">
        <f t="shared" si="256"/>
        <v/>
      </c>
      <c r="Y4173" s="182" t="b">
        <f t="shared" si="257"/>
        <v>0</v>
      </c>
      <c r="Z4173" s="199"/>
      <c r="AA4173" s="199"/>
      <c r="AB4173" s="112"/>
      <c r="AC4173" s="112"/>
      <c r="AD4173" s="112"/>
      <c r="AE4173" s="204"/>
      <c r="AF4173" s="199"/>
    </row>
    <row r="4174" spans="1:32" ht="15.6" hidden="1">
      <c r="A4174" s="198"/>
      <c r="B4174" s="199"/>
      <c r="C4174" s="199"/>
      <c r="D4174" s="199"/>
      <c r="E4174" s="200"/>
      <c r="F4174" s="200"/>
      <c r="G4174" s="199"/>
      <c r="H4174" s="199"/>
      <c r="I4174" s="200"/>
      <c r="J4174" s="204"/>
      <c r="K4174" s="199"/>
      <c r="L4174" s="199"/>
      <c r="M4174" s="199"/>
      <c r="N4174" s="112"/>
      <c r="O4174" s="199"/>
      <c r="P4174" s="199"/>
      <c r="Q4174" s="199"/>
      <c r="R4174" s="199"/>
      <c r="S4174" s="199"/>
      <c r="T4174" s="199">
        <f>BD[[#This Row],[ND]]*BD[[#This Row],[NE]]</f>
        <v>0</v>
      </c>
      <c r="U4174" s="201" t="str">
        <f t="shared" si="255"/>
        <v/>
      </c>
      <c r="V4174" s="199"/>
      <c r="W4174" s="199">
        <f>BD[[#This Row],[NP]]*BD[[#This Row],[N.C]]</f>
        <v>0</v>
      </c>
      <c r="X4174" s="201" t="str">
        <f t="shared" si="256"/>
        <v/>
      </c>
      <c r="Y4174" s="182" t="b">
        <f t="shared" si="257"/>
        <v>0</v>
      </c>
      <c r="Z4174" s="199"/>
      <c r="AA4174" s="199"/>
      <c r="AB4174" s="112"/>
      <c r="AC4174" s="112"/>
      <c r="AD4174" s="112"/>
      <c r="AE4174" s="204"/>
      <c r="AF4174" s="199"/>
    </row>
    <row r="4175" spans="1:32" ht="15.6" hidden="1">
      <c r="A4175" s="198"/>
      <c r="B4175" s="199"/>
      <c r="C4175" s="199"/>
      <c r="D4175" s="199"/>
      <c r="E4175" s="200"/>
      <c r="F4175" s="200"/>
      <c r="G4175" s="199"/>
      <c r="H4175" s="199"/>
      <c r="I4175" s="200"/>
      <c r="J4175" s="204"/>
      <c r="K4175" s="199"/>
      <c r="L4175" s="199"/>
      <c r="M4175" s="199"/>
      <c r="N4175" s="112"/>
      <c r="O4175" s="199"/>
      <c r="P4175" s="199"/>
      <c r="Q4175" s="199"/>
      <c r="R4175" s="199"/>
      <c r="S4175" s="199"/>
      <c r="T4175" s="199">
        <f>BD[[#This Row],[ND]]*BD[[#This Row],[NE]]</f>
        <v>0</v>
      </c>
      <c r="U4175" s="201" t="str">
        <f t="shared" si="255"/>
        <v/>
      </c>
      <c r="V4175" s="199"/>
      <c r="W4175" s="199">
        <f>BD[[#This Row],[NP]]*BD[[#This Row],[N.C]]</f>
        <v>0</v>
      </c>
      <c r="X4175" s="201" t="str">
        <f t="shared" si="256"/>
        <v/>
      </c>
      <c r="Y4175" s="182" t="b">
        <f t="shared" si="257"/>
        <v>0</v>
      </c>
      <c r="Z4175" s="199"/>
      <c r="AA4175" s="199"/>
      <c r="AB4175" s="112"/>
      <c r="AC4175" s="112"/>
      <c r="AD4175" s="112"/>
      <c r="AE4175" s="204"/>
      <c r="AF4175" s="199"/>
    </row>
    <row r="4176" spans="1:32" ht="15.6" hidden="1">
      <c r="A4176" s="198"/>
      <c r="B4176" s="199"/>
      <c r="C4176" s="199"/>
      <c r="D4176" s="199"/>
      <c r="E4176" s="200"/>
      <c r="F4176" s="200"/>
      <c r="G4176" s="199"/>
      <c r="H4176" s="199"/>
      <c r="I4176" s="200"/>
      <c r="J4176" s="204"/>
      <c r="K4176" s="199"/>
      <c r="L4176" s="199"/>
      <c r="M4176" s="199"/>
      <c r="N4176" s="112"/>
      <c r="O4176" s="199"/>
      <c r="P4176" s="199"/>
      <c r="Q4176" s="199"/>
      <c r="R4176" s="199"/>
      <c r="S4176" s="199"/>
      <c r="T4176" s="199">
        <f>BD[[#This Row],[ND]]*BD[[#This Row],[NE]]</f>
        <v>0</v>
      </c>
      <c r="U4176" s="201" t="str">
        <f t="shared" si="255"/>
        <v/>
      </c>
      <c r="V4176" s="199"/>
      <c r="W4176" s="199">
        <f>BD[[#This Row],[NP]]*BD[[#This Row],[N.C]]</f>
        <v>0</v>
      </c>
      <c r="X4176" s="201" t="str">
        <f t="shared" si="256"/>
        <v/>
      </c>
      <c r="Y4176" s="182" t="b">
        <f t="shared" si="257"/>
        <v>0</v>
      </c>
      <c r="Z4176" s="199"/>
      <c r="AA4176" s="199"/>
      <c r="AB4176" s="112"/>
      <c r="AC4176" s="112"/>
      <c r="AD4176" s="112"/>
      <c r="AE4176" s="204"/>
      <c r="AF4176" s="199"/>
    </row>
    <row r="4177" spans="1:32" ht="15.6" hidden="1">
      <c r="A4177" s="198"/>
      <c r="B4177" s="199"/>
      <c r="C4177" s="199"/>
      <c r="D4177" s="199"/>
      <c r="E4177" s="200"/>
      <c r="F4177" s="200"/>
      <c r="G4177" s="199"/>
      <c r="H4177" s="199"/>
      <c r="I4177" s="200"/>
      <c r="J4177" s="204"/>
      <c r="K4177" s="199"/>
      <c r="L4177" s="199"/>
      <c r="M4177" s="199"/>
      <c r="N4177" s="112"/>
      <c r="O4177" s="199"/>
      <c r="P4177" s="199"/>
      <c r="Q4177" s="199"/>
      <c r="R4177" s="199"/>
      <c r="S4177" s="199"/>
      <c r="T4177" s="199">
        <f>BD[[#This Row],[ND]]*BD[[#This Row],[NE]]</f>
        <v>0</v>
      </c>
      <c r="U4177" s="201" t="str">
        <f t="shared" si="255"/>
        <v/>
      </c>
      <c r="V4177" s="199"/>
      <c r="W4177" s="199">
        <f>BD[[#This Row],[NP]]*BD[[#This Row],[N.C]]</f>
        <v>0</v>
      </c>
      <c r="X4177" s="201" t="str">
        <f t="shared" si="256"/>
        <v/>
      </c>
      <c r="Y4177" s="182" t="b">
        <f t="shared" si="257"/>
        <v>0</v>
      </c>
      <c r="Z4177" s="199"/>
      <c r="AA4177" s="199"/>
      <c r="AB4177" s="112"/>
      <c r="AC4177" s="112"/>
      <c r="AD4177" s="112"/>
      <c r="AE4177" s="204"/>
      <c r="AF4177" s="199"/>
    </row>
    <row r="4178" spans="1:32" ht="15.6" hidden="1">
      <c r="A4178" s="198"/>
      <c r="B4178" s="199"/>
      <c r="C4178" s="199"/>
      <c r="D4178" s="199"/>
      <c r="E4178" s="200"/>
      <c r="F4178" s="200"/>
      <c r="G4178" s="199"/>
      <c r="H4178" s="199"/>
      <c r="I4178" s="200"/>
      <c r="J4178" s="204"/>
      <c r="K4178" s="199"/>
      <c r="L4178" s="199"/>
      <c r="M4178" s="199"/>
      <c r="N4178" s="112"/>
      <c r="O4178" s="199"/>
      <c r="P4178" s="199"/>
      <c r="Q4178" s="199"/>
      <c r="R4178" s="199"/>
      <c r="S4178" s="199"/>
      <c r="T4178" s="199">
        <f>BD[[#This Row],[ND]]*BD[[#This Row],[NE]]</f>
        <v>0</v>
      </c>
      <c r="U4178" s="201" t="str">
        <f t="shared" si="255"/>
        <v/>
      </c>
      <c r="V4178" s="199"/>
      <c r="W4178" s="199">
        <f>BD[[#This Row],[NP]]*BD[[#This Row],[N.C]]</f>
        <v>0</v>
      </c>
      <c r="X4178" s="201" t="str">
        <f t="shared" si="256"/>
        <v/>
      </c>
      <c r="Y4178" s="182" t="b">
        <f t="shared" si="257"/>
        <v>0</v>
      </c>
      <c r="Z4178" s="199"/>
      <c r="AA4178" s="199"/>
      <c r="AB4178" s="112"/>
      <c r="AC4178" s="112"/>
      <c r="AD4178" s="112"/>
      <c r="AE4178" s="204"/>
      <c r="AF4178" s="199"/>
    </row>
    <row r="4179" spans="1:32" ht="15.6" hidden="1">
      <c r="A4179" s="198"/>
      <c r="B4179" s="199"/>
      <c r="C4179" s="199"/>
      <c r="D4179" s="199"/>
      <c r="E4179" s="200"/>
      <c r="F4179" s="200"/>
      <c r="G4179" s="199"/>
      <c r="H4179" s="199"/>
      <c r="I4179" s="200"/>
      <c r="J4179" s="204"/>
      <c r="K4179" s="199"/>
      <c r="L4179" s="199"/>
      <c r="M4179" s="199"/>
      <c r="N4179" s="112"/>
      <c r="O4179" s="199"/>
      <c r="P4179" s="199"/>
      <c r="Q4179" s="199"/>
      <c r="R4179" s="199"/>
      <c r="S4179" s="199"/>
      <c r="T4179" s="199">
        <f>BD[[#This Row],[ND]]*BD[[#This Row],[NE]]</f>
        <v>0</v>
      </c>
      <c r="U4179" s="201" t="str">
        <f t="shared" si="255"/>
        <v/>
      </c>
      <c r="V4179" s="199"/>
      <c r="W4179" s="199">
        <f>BD[[#This Row],[NP]]*BD[[#This Row],[N.C]]</f>
        <v>0</v>
      </c>
      <c r="X4179" s="201" t="str">
        <f t="shared" si="256"/>
        <v/>
      </c>
      <c r="Y4179" s="182" t="b">
        <f t="shared" si="257"/>
        <v>0</v>
      </c>
      <c r="Z4179" s="199"/>
      <c r="AA4179" s="199"/>
      <c r="AB4179" s="112"/>
      <c r="AC4179" s="112"/>
      <c r="AD4179" s="112"/>
      <c r="AE4179" s="204"/>
      <c r="AF4179" s="199"/>
    </row>
    <row r="4180" spans="1:32" ht="15.6" hidden="1">
      <c r="A4180" s="198"/>
      <c r="B4180" s="199"/>
      <c r="C4180" s="199"/>
      <c r="D4180" s="199"/>
      <c r="E4180" s="200"/>
      <c r="F4180" s="200"/>
      <c r="G4180" s="199"/>
      <c r="H4180" s="199"/>
      <c r="I4180" s="200"/>
      <c r="J4180" s="204"/>
      <c r="K4180" s="199"/>
      <c r="L4180" s="199"/>
      <c r="M4180" s="199"/>
      <c r="N4180" s="112"/>
      <c r="O4180" s="199"/>
      <c r="P4180" s="199"/>
      <c r="Q4180" s="199"/>
      <c r="R4180" s="199"/>
      <c r="S4180" s="199"/>
      <c r="T4180" s="199">
        <f>BD[[#This Row],[ND]]*BD[[#This Row],[NE]]</f>
        <v>0</v>
      </c>
      <c r="U4180" s="201" t="str">
        <f t="shared" si="255"/>
        <v/>
      </c>
      <c r="V4180" s="199"/>
      <c r="W4180" s="199">
        <f>BD[[#This Row],[NP]]*BD[[#This Row],[N.C]]</f>
        <v>0</v>
      </c>
      <c r="X4180" s="201" t="str">
        <f t="shared" si="256"/>
        <v/>
      </c>
      <c r="Y4180" s="182" t="b">
        <f t="shared" si="257"/>
        <v>0</v>
      </c>
      <c r="Z4180" s="199"/>
      <c r="AA4180" s="199"/>
      <c r="AB4180" s="112"/>
      <c r="AC4180" s="112"/>
      <c r="AD4180" s="112"/>
      <c r="AE4180" s="204"/>
      <c r="AF4180" s="199"/>
    </row>
    <row r="4181" spans="1:32" ht="15.6" hidden="1">
      <c r="A4181" s="198"/>
      <c r="B4181" s="199"/>
      <c r="C4181" s="199"/>
      <c r="D4181" s="199"/>
      <c r="E4181" s="200"/>
      <c r="F4181" s="200"/>
      <c r="G4181" s="199"/>
      <c r="H4181" s="199"/>
      <c r="I4181" s="200"/>
      <c r="J4181" s="204"/>
      <c r="K4181" s="199"/>
      <c r="L4181" s="199"/>
      <c r="M4181" s="199"/>
      <c r="N4181" s="112"/>
      <c r="O4181" s="199"/>
      <c r="P4181" s="199"/>
      <c r="Q4181" s="199"/>
      <c r="R4181" s="199"/>
      <c r="S4181" s="199"/>
      <c r="T4181" s="199">
        <f>BD[[#This Row],[ND]]*BD[[#This Row],[NE]]</f>
        <v>0</v>
      </c>
      <c r="U4181" s="201" t="str">
        <f t="shared" si="255"/>
        <v/>
      </c>
      <c r="V4181" s="199"/>
      <c r="W4181" s="199">
        <f>BD[[#This Row],[NP]]*BD[[#This Row],[N.C]]</f>
        <v>0</v>
      </c>
      <c r="X4181" s="201" t="str">
        <f t="shared" si="256"/>
        <v/>
      </c>
      <c r="Y4181" s="182" t="b">
        <f t="shared" si="257"/>
        <v>0</v>
      </c>
      <c r="Z4181" s="199"/>
      <c r="AA4181" s="199"/>
      <c r="AB4181" s="112"/>
      <c r="AC4181" s="112"/>
      <c r="AD4181" s="112"/>
      <c r="AE4181" s="204"/>
      <c r="AF4181" s="199"/>
    </row>
    <row r="4182" spans="1:32" ht="15.6" hidden="1">
      <c r="A4182" s="198"/>
      <c r="B4182" s="199"/>
      <c r="C4182" s="199"/>
      <c r="D4182" s="199"/>
      <c r="E4182" s="200"/>
      <c r="F4182" s="200"/>
      <c r="G4182" s="199"/>
      <c r="H4182" s="199"/>
      <c r="I4182" s="200"/>
      <c r="J4182" s="204"/>
      <c r="K4182" s="199"/>
      <c r="L4182" s="199"/>
      <c r="M4182" s="199"/>
      <c r="N4182" s="112"/>
      <c r="O4182" s="199"/>
      <c r="P4182" s="199"/>
      <c r="Q4182" s="199"/>
      <c r="R4182" s="199"/>
      <c r="S4182" s="199"/>
      <c r="T4182" s="199">
        <f>BD[[#This Row],[ND]]*BD[[#This Row],[NE]]</f>
        <v>0</v>
      </c>
      <c r="U4182" s="201" t="str">
        <f t="shared" si="255"/>
        <v/>
      </c>
      <c r="V4182" s="199"/>
      <c r="W4182" s="199">
        <f>BD[[#This Row],[NP]]*BD[[#This Row],[N.C]]</f>
        <v>0</v>
      </c>
      <c r="X4182" s="201" t="str">
        <f t="shared" si="256"/>
        <v/>
      </c>
      <c r="Y4182" s="182" t="b">
        <f t="shared" si="257"/>
        <v>0</v>
      </c>
      <c r="Z4182" s="199"/>
      <c r="AA4182" s="199"/>
      <c r="AB4182" s="112"/>
      <c r="AC4182" s="112"/>
      <c r="AD4182" s="112"/>
      <c r="AE4182" s="204"/>
      <c r="AF4182" s="199"/>
    </row>
    <row r="4183" spans="1:32" ht="15.6" hidden="1">
      <c r="A4183" s="198"/>
      <c r="B4183" s="199"/>
      <c r="C4183" s="199"/>
      <c r="D4183" s="199"/>
      <c r="E4183" s="200"/>
      <c r="F4183" s="200"/>
      <c r="G4183" s="199"/>
      <c r="H4183" s="199"/>
      <c r="I4183" s="200"/>
      <c r="J4183" s="204"/>
      <c r="K4183" s="199"/>
      <c r="L4183" s="199"/>
      <c r="M4183" s="199"/>
      <c r="N4183" s="112"/>
      <c r="O4183" s="199"/>
      <c r="P4183" s="199"/>
      <c r="Q4183" s="199"/>
      <c r="R4183" s="199"/>
      <c r="S4183" s="199"/>
      <c r="T4183" s="199">
        <f>BD[[#This Row],[ND]]*BD[[#This Row],[NE]]</f>
        <v>0</v>
      </c>
      <c r="U4183" s="201" t="str">
        <f t="shared" si="255"/>
        <v/>
      </c>
      <c r="V4183" s="199"/>
      <c r="W4183" s="199">
        <f>BD[[#This Row],[NP]]*BD[[#This Row],[N.C]]</f>
        <v>0</v>
      </c>
      <c r="X4183" s="201" t="str">
        <f t="shared" si="256"/>
        <v/>
      </c>
      <c r="Y4183" s="182" t="b">
        <f t="shared" si="257"/>
        <v>0</v>
      </c>
      <c r="Z4183" s="199"/>
      <c r="AA4183" s="199"/>
      <c r="AB4183" s="112"/>
      <c r="AC4183" s="112"/>
      <c r="AD4183" s="112"/>
      <c r="AE4183" s="204"/>
      <c r="AF4183" s="199"/>
    </row>
    <row r="4184" spans="1:32" ht="15.6" hidden="1">
      <c r="A4184" s="198"/>
      <c r="B4184" s="199"/>
      <c r="C4184" s="199"/>
      <c r="D4184" s="199"/>
      <c r="E4184" s="200"/>
      <c r="F4184" s="200"/>
      <c r="G4184" s="199"/>
      <c r="H4184" s="199"/>
      <c r="I4184" s="200"/>
      <c r="J4184" s="204"/>
      <c r="K4184" s="199"/>
      <c r="L4184" s="199"/>
      <c r="M4184" s="199"/>
      <c r="N4184" s="112"/>
      <c r="O4184" s="199"/>
      <c r="P4184" s="199"/>
      <c r="Q4184" s="199"/>
      <c r="R4184" s="199"/>
      <c r="S4184" s="199"/>
      <c r="T4184" s="199">
        <f>BD[[#This Row],[ND]]*BD[[#This Row],[NE]]</f>
        <v>0</v>
      </c>
      <c r="U4184" s="201" t="str">
        <f t="shared" si="255"/>
        <v/>
      </c>
      <c r="V4184" s="199"/>
      <c r="W4184" s="199">
        <f>BD[[#This Row],[NP]]*BD[[#This Row],[N.C]]</f>
        <v>0</v>
      </c>
      <c r="X4184" s="201" t="str">
        <f t="shared" si="256"/>
        <v/>
      </c>
      <c r="Y4184" s="182" t="b">
        <f t="shared" si="257"/>
        <v>0</v>
      </c>
      <c r="Z4184" s="199"/>
      <c r="AA4184" s="199"/>
      <c r="AB4184" s="112"/>
      <c r="AC4184" s="112"/>
      <c r="AD4184" s="112"/>
      <c r="AE4184" s="204"/>
      <c r="AF4184" s="199"/>
    </row>
    <row r="4185" spans="1:32" ht="15.6" hidden="1">
      <c r="A4185" s="198"/>
      <c r="B4185" s="199"/>
      <c r="C4185" s="199"/>
      <c r="D4185" s="199"/>
      <c r="E4185" s="200"/>
      <c r="F4185" s="200"/>
      <c r="G4185" s="199"/>
      <c r="H4185" s="199"/>
      <c r="I4185" s="200"/>
      <c r="J4185" s="204"/>
      <c r="K4185" s="199"/>
      <c r="L4185" s="199"/>
      <c r="M4185" s="199"/>
      <c r="N4185" s="112"/>
      <c r="O4185" s="199"/>
      <c r="P4185" s="199"/>
      <c r="Q4185" s="199"/>
      <c r="R4185" s="199"/>
      <c r="S4185" s="199"/>
      <c r="T4185" s="199">
        <f>BD[[#This Row],[ND]]*BD[[#This Row],[NE]]</f>
        <v>0</v>
      </c>
      <c r="U4185" s="201" t="str">
        <f t="shared" si="255"/>
        <v/>
      </c>
      <c r="V4185" s="199"/>
      <c r="W4185" s="199">
        <f>BD[[#This Row],[NP]]*BD[[#This Row],[N.C]]</f>
        <v>0</v>
      </c>
      <c r="X4185" s="201" t="str">
        <f t="shared" si="256"/>
        <v/>
      </c>
      <c r="Y4185" s="182" t="b">
        <f t="shared" si="257"/>
        <v>0</v>
      </c>
      <c r="Z4185" s="199"/>
      <c r="AA4185" s="199"/>
      <c r="AB4185" s="112"/>
      <c r="AC4185" s="112"/>
      <c r="AD4185" s="112"/>
      <c r="AE4185" s="204"/>
      <c r="AF4185" s="199"/>
    </row>
    <row r="4186" spans="1:32" ht="15.6" hidden="1">
      <c r="A4186" s="198"/>
      <c r="B4186" s="199"/>
      <c r="C4186" s="199"/>
      <c r="D4186" s="199"/>
      <c r="E4186" s="200"/>
      <c r="F4186" s="200"/>
      <c r="G4186" s="199"/>
      <c r="H4186" s="199"/>
      <c r="I4186" s="200"/>
      <c r="J4186" s="204"/>
      <c r="K4186" s="199"/>
      <c r="L4186" s="199"/>
      <c r="M4186" s="199"/>
      <c r="N4186" s="112"/>
      <c r="O4186" s="199"/>
      <c r="P4186" s="199"/>
      <c r="Q4186" s="199"/>
      <c r="R4186" s="199"/>
      <c r="S4186" s="199"/>
      <c r="T4186" s="199">
        <f>BD[[#This Row],[ND]]*BD[[#This Row],[NE]]</f>
        <v>0</v>
      </c>
      <c r="U4186" s="201" t="str">
        <f t="shared" si="255"/>
        <v/>
      </c>
      <c r="V4186" s="199"/>
      <c r="W4186" s="199">
        <f>BD[[#This Row],[NP]]*BD[[#This Row],[N.C]]</f>
        <v>0</v>
      </c>
      <c r="X4186" s="201" t="str">
        <f t="shared" si="256"/>
        <v/>
      </c>
      <c r="Y4186" s="182" t="b">
        <f t="shared" si="257"/>
        <v>0</v>
      </c>
      <c r="Z4186" s="199"/>
      <c r="AA4186" s="199"/>
      <c r="AB4186" s="112"/>
      <c r="AC4186" s="112"/>
      <c r="AD4186" s="112"/>
      <c r="AE4186" s="204"/>
      <c r="AF4186" s="199"/>
    </row>
    <row r="4187" spans="1:32" ht="15.6" hidden="1">
      <c r="A4187" s="198"/>
      <c r="B4187" s="199"/>
      <c r="C4187" s="199"/>
      <c r="D4187" s="199"/>
      <c r="E4187" s="200"/>
      <c r="F4187" s="200"/>
      <c r="G4187" s="199"/>
      <c r="H4187" s="199"/>
      <c r="I4187" s="200"/>
      <c r="J4187" s="204"/>
      <c r="K4187" s="199"/>
      <c r="L4187" s="199"/>
      <c r="M4187" s="199"/>
      <c r="N4187" s="112"/>
      <c r="O4187" s="199"/>
      <c r="P4187" s="199"/>
      <c r="Q4187" s="199"/>
      <c r="R4187" s="199"/>
      <c r="S4187" s="199"/>
      <c r="T4187" s="199">
        <f>BD[[#This Row],[ND]]*BD[[#This Row],[NE]]</f>
        <v>0</v>
      </c>
      <c r="U4187" s="201" t="str">
        <f t="shared" si="255"/>
        <v/>
      </c>
      <c r="V4187" s="199"/>
      <c r="W4187" s="199">
        <f>BD[[#This Row],[NP]]*BD[[#This Row],[N.C]]</f>
        <v>0</v>
      </c>
      <c r="X4187" s="201" t="str">
        <f t="shared" si="256"/>
        <v/>
      </c>
      <c r="Y4187" s="182" t="b">
        <f t="shared" si="257"/>
        <v>0</v>
      </c>
      <c r="Z4187" s="199"/>
      <c r="AA4187" s="199"/>
      <c r="AB4187" s="112"/>
      <c r="AC4187" s="112"/>
      <c r="AD4187" s="112"/>
      <c r="AE4187" s="204"/>
      <c r="AF4187" s="199"/>
    </row>
    <row r="4188" spans="1:32" ht="15.6" hidden="1">
      <c r="A4188" s="198"/>
      <c r="B4188" s="199"/>
      <c r="C4188" s="199"/>
      <c r="D4188" s="199"/>
      <c r="E4188" s="200"/>
      <c r="F4188" s="200"/>
      <c r="G4188" s="199"/>
      <c r="H4188" s="199"/>
      <c r="I4188" s="200"/>
      <c r="J4188" s="204"/>
      <c r="K4188" s="199"/>
      <c r="L4188" s="199"/>
      <c r="M4188" s="199"/>
      <c r="N4188" s="112"/>
      <c r="O4188" s="199"/>
      <c r="P4188" s="199"/>
      <c r="Q4188" s="199"/>
      <c r="R4188" s="199"/>
      <c r="S4188" s="199"/>
      <c r="T4188" s="199">
        <f>BD[[#This Row],[ND]]*BD[[#This Row],[NE]]</f>
        <v>0</v>
      </c>
      <c r="U4188" s="201" t="str">
        <f t="shared" si="255"/>
        <v/>
      </c>
      <c r="V4188" s="199"/>
      <c r="W4188" s="199">
        <f>BD[[#This Row],[NP]]*BD[[#This Row],[N.C]]</f>
        <v>0</v>
      </c>
      <c r="X4188" s="201" t="str">
        <f t="shared" si="256"/>
        <v/>
      </c>
      <c r="Y4188" s="182" t="b">
        <f t="shared" si="257"/>
        <v>0</v>
      </c>
      <c r="Z4188" s="199"/>
      <c r="AA4188" s="199"/>
      <c r="AB4188" s="112"/>
      <c r="AC4188" s="112"/>
      <c r="AD4188" s="112"/>
      <c r="AE4188" s="204"/>
      <c r="AF4188" s="199"/>
    </row>
    <row r="4189" spans="1:32" ht="15.6" hidden="1">
      <c r="A4189" s="198"/>
      <c r="B4189" s="199"/>
      <c r="C4189" s="199"/>
      <c r="D4189" s="199"/>
      <c r="E4189" s="200"/>
      <c r="F4189" s="200"/>
      <c r="G4189" s="199"/>
      <c r="H4189" s="199"/>
      <c r="I4189" s="200"/>
      <c r="J4189" s="204"/>
      <c r="K4189" s="199"/>
      <c r="L4189" s="199"/>
      <c r="M4189" s="199"/>
      <c r="N4189" s="112"/>
      <c r="O4189" s="199"/>
      <c r="P4189" s="199"/>
      <c r="Q4189" s="199"/>
      <c r="R4189" s="199"/>
      <c r="S4189" s="199"/>
      <c r="T4189" s="199">
        <f>BD[[#This Row],[ND]]*BD[[#This Row],[NE]]</f>
        <v>0</v>
      </c>
      <c r="U4189" s="201" t="str">
        <f t="shared" si="255"/>
        <v/>
      </c>
      <c r="V4189" s="199"/>
      <c r="W4189" s="199">
        <f>BD[[#This Row],[NP]]*BD[[#This Row],[N.C]]</f>
        <v>0</v>
      </c>
      <c r="X4189" s="201" t="str">
        <f t="shared" si="256"/>
        <v/>
      </c>
      <c r="Y4189" s="182" t="b">
        <f t="shared" si="257"/>
        <v>0</v>
      </c>
      <c r="Z4189" s="199"/>
      <c r="AA4189" s="199"/>
      <c r="AB4189" s="112"/>
      <c r="AC4189" s="112"/>
      <c r="AD4189" s="112"/>
      <c r="AE4189" s="204"/>
      <c r="AF4189" s="199"/>
    </row>
    <row r="4190" spans="1:32" ht="15.6" hidden="1">
      <c r="A4190" s="198"/>
      <c r="B4190" s="199"/>
      <c r="C4190" s="199"/>
      <c r="D4190" s="199"/>
      <c r="E4190" s="200"/>
      <c r="F4190" s="200"/>
      <c r="G4190" s="199"/>
      <c r="H4190" s="199"/>
      <c r="I4190" s="200"/>
      <c r="J4190" s="204"/>
      <c r="K4190" s="199"/>
      <c r="L4190" s="199"/>
      <c r="M4190" s="199"/>
      <c r="N4190" s="112"/>
      <c r="O4190" s="199"/>
      <c r="P4190" s="199"/>
      <c r="Q4190" s="199"/>
      <c r="R4190" s="199"/>
      <c r="S4190" s="199"/>
      <c r="T4190" s="199">
        <f>BD[[#This Row],[ND]]*BD[[#This Row],[NE]]</f>
        <v>0</v>
      </c>
      <c r="U4190" s="201" t="str">
        <f t="shared" si="255"/>
        <v/>
      </c>
      <c r="V4190" s="199"/>
      <c r="W4190" s="199">
        <f>BD[[#This Row],[NP]]*BD[[#This Row],[N.C]]</f>
        <v>0</v>
      </c>
      <c r="X4190" s="201" t="str">
        <f t="shared" si="256"/>
        <v/>
      </c>
      <c r="Y4190" s="182" t="b">
        <f t="shared" si="257"/>
        <v>0</v>
      </c>
      <c r="Z4190" s="199"/>
      <c r="AA4190" s="199"/>
      <c r="AB4190" s="112"/>
      <c r="AC4190" s="112"/>
      <c r="AD4190" s="112"/>
      <c r="AE4190" s="204"/>
      <c r="AF4190" s="199"/>
    </row>
    <row r="4191" spans="1:32" ht="15.6" hidden="1">
      <c r="A4191" s="198"/>
      <c r="B4191" s="199"/>
      <c r="C4191" s="199"/>
      <c r="D4191" s="199"/>
      <c r="E4191" s="200"/>
      <c r="F4191" s="200"/>
      <c r="G4191" s="199"/>
      <c r="H4191" s="199"/>
      <c r="I4191" s="200"/>
      <c r="J4191" s="204"/>
      <c r="K4191" s="199"/>
      <c r="L4191" s="199"/>
      <c r="M4191" s="199"/>
      <c r="N4191" s="112"/>
      <c r="O4191" s="199"/>
      <c r="P4191" s="199"/>
      <c r="Q4191" s="199"/>
      <c r="R4191" s="199"/>
      <c r="S4191" s="199"/>
      <c r="T4191" s="199">
        <f>BD[[#This Row],[ND]]*BD[[#This Row],[NE]]</f>
        <v>0</v>
      </c>
      <c r="U4191" s="201" t="str">
        <f t="shared" si="255"/>
        <v/>
      </c>
      <c r="V4191" s="199"/>
      <c r="W4191" s="199">
        <f>BD[[#This Row],[NP]]*BD[[#This Row],[N.C]]</f>
        <v>0</v>
      </c>
      <c r="X4191" s="201" t="str">
        <f t="shared" si="256"/>
        <v/>
      </c>
      <c r="Y4191" s="182" t="b">
        <f t="shared" si="257"/>
        <v>0</v>
      </c>
      <c r="Z4191" s="199"/>
      <c r="AA4191" s="199"/>
      <c r="AB4191" s="112"/>
      <c r="AC4191" s="112"/>
      <c r="AD4191" s="112"/>
      <c r="AE4191" s="204"/>
      <c r="AF4191" s="199"/>
    </row>
    <row r="4192" spans="1:32" ht="15.6" hidden="1">
      <c r="A4192" s="198"/>
      <c r="B4192" s="199"/>
      <c r="C4192" s="199"/>
      <c r="D4192" s="199"/>
      <c r="E4192" s="200"/>
      <c r="F4192" s="200"/>
      <c r="G4192" s="199"/>
      <c r="H4192" s="199"/>
      <c r="I4192" s="200"/>
      <c r="J4192" s="204"/>
      <c r="K4192" s="199"/>
      <c r="L4192" s="199"/>
      <c r="M4192" s="199"/>
      <c r="N4192" s="112"/>
      <c r="O4192" s="199"/>
      <c r="P4192" s="199"/>
      <c r="Q4192" s="199"/>
      <c r="R4192" s="199"/>
      <c r="S4192" s="199"/>
      <c r="T4192" s="199">
        <f>BD[[#This Row],[ND]]*BD[[#This Row],[NE]]</f>
        <v>0</v>
      </c>
      <c r="U4192" s="201" t="str">
        <f t="shared" si="255"/>
        <v/>
      </c>
      <c r="V4192" s="199"/>
      <c r="W4192" s="199">
        <f>BD[[#This Row],[NP]]*BD[[#This Row],[N.C]]</f>
        <v>0</v>
      </c>
      <c r="X4192" s="201" t="str">
        <f t="shared" si="256"/>
        <v/>
      </c>
      <c r="Y4192" s="182" t="b">
        <f t="shared" si="257"/>
        <v>0</v>
      </c>
      <c r="Z4192" s="199"/>
      <c r="AA4192" s="199"/>
      <c r="AB4192" s="112"/>
      <c r="AC4192" s="112"/>
      <c r="AD4192" s="112"/>
      <c r="AE4192" s="204"/>
      <c r="AF4192" s="199"/>
    </row>
    <row r="4193" spans="1:32" ht="15.6" hidden="1">
      <c r="A4193" s="198"/>
      <c r="B4193" s="199"/>
      <c r="C4193" s="199"/>
      <c r="D4193" s="199"/>
      <c r="E4193" s="200"/>
      <c r="F4193" s="200"/>
      <c r="G4193" s="199"/>
      <c r="H4193" s="199"/>
      <c r="I4193" s="200"/>
      <c r="J4193" s="204"/>
      <c r="K4193" s="199"/>
      <c r="L4193" s="199"/>
      <c r="M4193" s="199"/>
      <c r="N4193" s="112"/>
      <c r="O4193" s="199"/>
      <c r="P4193" s="199"/>
      <c r="Q4193" s="199"/>
      <c r="R4193" s="199"/>
      <c r="S4193" s="199"/>
      <c r="T4193" s="199">
        <f>BD[[#This Row],[ND]]*BD[[#This Row],[NE]]</f>
        <v>0</v>
      </c>
      <c r="U4193" s="201" t="str">
        <f t="shared" si="255"/>
        <v/>
      </c>
      <c r="V4193" s="199"/>
      <c r="W4193" s="199">
        <f>BD[[#This Row],[NP]]*BD[[#This Row],[N.C]]</f>
        <v>0</v>
      </c>
      <c r="X4193" s="201" t="str">
        <f t="shared" si="256"/>
        <v/>
      </c>
      <c r="Y4193" s="182" t="b">
        <f t="shared" si="257"/>
        <v>0</v>
      </c>
      <c r="Z4193" s="199"/>
      <c r="AA4193" s="199"/>
      <c r="AB4193" s="112"/>
      <c r="AC4193" s="112"/>
      <c r="AD4193" s="112"/>
      <c r="AE4193" s="204"/>
      <c r="AF4193" s="199"/>
    </row>
    <row r="4194" spans="1:32" ht="15.6" hidden="1">
      <c r="A4194" s="198"/>
      <c r="B4194" s="199"/>
      <c r="C4194" s="199"/>
      <c r="D4194" s="199"/>
      <c r="E4194" s="200"/>
      <c r="F4194" s="200"/>
      <c r="G4194" s="199"/>
      <c r="H4194" s="199"/>
      <c r="I4194" s="200"/>
      <c r="J4194" s="204"/>
      <c r="K4194" s="199"/>
      <c r="L4194" s="199"/>
      <c r="M4194" s="199"/>
      <c r="N4194" s="112"/>
      <c r="O4194" s="199"/>
      <c r="P4194" s="199"/>
      <c r="Q4194" s="199"/>
      <c r="R4194" s="199"/>
      <c r="S4194" s="199"/>
      <c r="T4194" s="199">
        <f>BD[[#This Row],[ND]]*BD[[#This Row],[NE]]</f>
        <v>0</v>
      </c>
      <c r="U4194" s="201" t="str">
        <f t="shared" si="255"/>
        <v/>
      </c>
      <c r="V4194" s="199"/>
      <c r="W4194" s="199">
        <f>BD[[#This Row],[NP]]*BD[[#This Row],[N.C]]</f>
        <v>0</v>
      </c>
      <c r="X4194" s="201" t="str">
        <f t="shared" si="256"/>
        <v/>
      </c>
      <c r="Y4194" s="182" t="b">
        <f t="shared" si="257"/>
        <v>0</v>
      </c>
      <c r="Z4194" s="199"/>
      <c r="AA4194" s="199"/>
      <c r="AB4194" s="112"/>
      <c r="AC4194" s="112"/>
      <c r="AD4194" s="112"/>
      <c r="AE4194" s="204"/>
      <c r="AF4194" s="199"/>
    </row>
    <row r="4195" spans="1:32" ht="15.6" hidden="1">
      <c r="A4195" s="198"/>
      <c r="B4195" s="199"/>
      <c r="C4195" s="199"/>
      <c r="D4195" s="199"/>
      <c r="E4195" s="200"/>
      <c r="F4195" s="200"/>
      <c r="G4195" s="199"/>
      <c r="H4195" s="199"/>
      <c r="I4195" s="200"/>
      <c r="J4195" s="204"/>
      <c r="K4195" s="199"/>
      <c r="L4195" s="199"/>
      <c r="M4195" s="199"/>
      <c r="N4195" s="112"/>
      <c r="O4195" s="199"/>
      <c r="P4195" s="199"/>
      <c r="Q4195" s="199"/>
      <c r="R4195" s="199"/>
      <c r="S4195" s="199"/>
      <c r="T4195" s="199">
        <f>BD[[#This Row],[ND]]*BD[[#This Row],[NE]]</f>
        <v>0</v>
      </c>
      <c r="U4195" s="201" t="str">
        <f t="shared" si="255"/>
        <v/>
      </c>
      <c r="V4195" s="199"/>
      <c r="W4195" s="199">
        <f>BD[[#This Row],[NP]]*BD[[#This Row],[N.C]]</f>
        <v>0</v>
      </c>
      <c r="X4195" s="201" t="str">
        <f t="shared" si="256"/>
        <v/>
      </c>
      <c r="Y4195" s="182" t="b">
        <f t="shared" si="257"/>
        <v>0</v>
      </c>
      <c r="Z4195" s="199"/>
      <c r="AA4195" s="199"/>
      <c r="AB4195" s="112"/>
      <c r="AC4195" s="112"/>
      <c r="AD4195" s="112"/>
      <c r="AE4195" s="204"/>
      <c r="AF4195" s="199"/>
    </row>
    <row r="4196" spans="1:32" ht="15.6" hidden="1">
      <c r="A4196" s="198"/>
      <c r="B4196" s="199"/>
      <c r="C4196" s="199"/>
      <c r="D4196" s="199"/>
      <c r="E4196" s="200"/>
      <c r="F4196" s="200"/>
      <c r="G4196" s="199"/>
      <c r="H4196" s="199"/>
      <c r="I4196" s="200"/>
      <c r="J4196" s="204"/>
      <c r="K4196" s="199"/>
      <c r="L4196" s="199"/>
      <c r="M4196" s="199"/>
      <c r="N4196" s="112"/>
      <c r="O4196" s="199"/>
      <c r="P4196" s="199"/>
      <c r="Q4196" s="199"/>
      <c r="R4196" s="199"/>
      <c r="S4196" s="199"/>
      <c r="T4196" s="199">
        <f>BD[[#This Row],[ND]]*BD[[#This Row],[NE]]</f>
        <v>0</v>
      </c>
      <c r="U4196" s="201" t="str">
        <f t="shared" si="255"/>
        <v/>
      </c>
      <c r="V4196" s="199"/>
      <c r="W4196" s="199">
        <f>BD[[#This Row],[NP]]*BD[[#This Row],[N.C]]</f>
        <v>0</v>
      </c>
      <c r="X4196" s="201" t="str">
        <f t="shared" si="256"/>
        <v/>
      </c>
      <c r="Y4196" s="182" t="b">
        <f t="shared" si="257"/>
        <v>0</v>
      </c>
      <c r="Z4196" s="199"/>
      <c r="AA4196" s="199"/>
      <c r="AB4196" s="112"/>
      <c r="AC4196" s="112"/>
      <c r="AD4196" s="112"/>
      <c r="AE4196" s="204"/>
      <c r="AF4196" s="199"/>
    </row>
    <row r="4197" spans="1:32" ht="15.6" hidden="1">
      <c r="A4197" s="198"/>
      <c r="B4197" s="199"/>
      <c r="C4197" s="199"/>
      <c r="D4197" s="199"/>
      <c r="E4197" s="200"/>
      <c r="F4197" s="200"/>
      <c r="G4197" s="199"/>
      <c r="H4197" s="199"/>
      <c r="I4197" s="200"/>
      <c r="J4197" s="204"/>
      <c r="K4197" s="199"/>
      <c r="L4197" s="199"/>
      <c r="M4197" s="199"/>
      <c r="N4197" s="112"/>
      <c r="O4197" s="199"/>
      <c r="P4197" s="199"/>
      <c r="Q4197" s="199"/>
      <c r="R4197" s="199"/>
      <c r="S4197" s="199"/>
      <c r="T4197" s="199">
        <f>BD[[#This Row],[ND]]*BD[[#This Row],[NE]]</f>
        <v>0</v>
      </c>
      <c r="U4197" s="201" t="str">
        <f t="shared" si="255"/>
        <v/>
      </c>
      <c r="V4197" s="199"/>
      <c r="W4197" s="199">
        <f>BD[[#This Row],[NP]]*BD[[#This Row],[N.C]]</f>
        <v>0</v>
      </c>
      <c r="X4197" s="201" t="str">
        <f t="shared" si="256"/>
        <v/>
      </c>
      <c r="Y4197" s="182" t="b">
        <f t="shared" si="257"/>
        <v>0</v>
      </c>
      <c r="Z4197" s="199"/>
      <c r="AA4197" s="199"/>
      <c r="AB4197" s="112"/>
      <c r="AC4197" s="112"/>
      <c r="AD4197" s="112"/>
      <c r="AE4197" s="204"/>
      <c r="AF4197" s="199"/>
    </row>
    <row r="4198" spans="1:32" ht="15.6" hidden="1">
      <c r="A4198" s="198"/>
      <c r="B4198" s="199"/>
      <c r="C4198" s="199"/>
      <c r="D4198" s="199"/>
      <c r="E4198" s="200"/>
      <c r="F4198" s="200"/>
      <c r="G4198" s="199"/>
      <c r="H4198" s="199"/>
      <c r="I4198" s="200"/>
      <c r="J4198" s="204"/>
      <c r="K4198" s="199"/>
      <c r="L4198" s="199"/>
      <c r="M4198" s="199"/>
      <c r="N4198" s="112"/>
      <c r="O4198" s="199"/>
      <c r="P4198" s="199"/>
      <c r="Q4198" s="199"/>
      <c r="R4198" s="199"/>
      <c r="S4198" s="199"/>
      <c r="T4198" s="199">
        <f>BD[[#This Row],[ND]]*BD[[#This Row],[NE]]</f>
        <v>0</v>
      </c>
      <c r="U4198" s="201" t="str">
        <f t="shared" si="255"/>
        <v/>
      </c>
      <c r="V4198" s="199"/>
      <c r="W4198" s="199">
        <f>BD[[#This Row],[NP]]*BD[[#This Row],[N.C]]</f>
        <v>0</v>
      </c>
      <c r="X4198" s="201" t="str">
        <f t="shared" si="256"/>
        <v/>
      </c>
      <c r="Y4198" s="182" t="b">
        <f t="shared" si="257"/>
        <v>0</v>
      </c>
      <c r="Z4198" s="199"/>
      <c r="AA4198" s="199"/>
      <c r="AB4198" s="112"/>
      <c r="AC4198" s="112"/>
      <c r="AD4198" s="112"/>
      <c r="AE4198" s="204"/>
      <c r="AF4198" s="199"/>
    </row>
    <row r="4199" spans="1:32" ht="15.6" hidden="1">
      <c r="A4199" s="198"/>
      <c r="B4199" s="199"/>
      <c r="C4199" s="199"/>
      <c r="D4199" s="199"/>
      <c r="E4199" s="200"/>
      <c r="F4199" s="200"/>
      <c r="G4199" s="199"/>
      <c r="H4199" s="199"/>
      <c r="I4199" s="200"/>
      <c r="J4199" s="204"/>
      <c r="K4199" s="199"/>
      <c r="L4199" s="199"/>
      <c r="M4199" s="199"/>
      <c r="N4199" s="112"/>
      <c r="O4199" s="199"/>
      <c r="P4199" s="199"/>
      <c r="Q4199" s="199"/>
      <c r="R4199" s="199"/>
      <c r="S4199" s="199"/>
      <c r="T4199" s="199">
        <f>BD[[#This Row],[ND]]*BD[[#This Row],[NE]]</f>
        <v>0</v>
      </c>
      <c r="U4199" s="201" t="str">
        <f t="shared" si="255"/>
        <v/>
      </c>
      <c r="V4199" s="199"/>
      <c r="W4199" s="199">
        <f>BD[[#This Row],[NP]]*BD[[#This Row],[N.C]]</f>
        <v>0</v>
      </c>
      <c r="X4199" s="201" t="str">
        <f t="shared" si="256"/>
        <v/>
      </c>
      <c r="Y4199" s="182" t="b">
        <f t="shared" si="257"/>
        <v>0</v>
      </c>
      <c r="Z4199" s="199"/>
      <c r="AA4199" s="199"/>
      <c r="AB4199" s="112"/>
      <c r="AC4199" s="112"/>
      <c r="AD4199" s="112"/>
      <c r="AE4199" s="204"/>
      <c r="AF4199" s="199"/>
    </row>
    <row r="4200" spans="1:32" ht="15.6" hidden="1">
      <c r="A4200" s="198"/>
      <c r="B4200" s="199"/>
      <c r="C4200" s="199"/>
      <c r="D4200" s="199"/>
      <c r="E4200" s="200"/>
      <c r="F4200" s="200"/>
      <c r="G4200" s="199"/>
      <c r="H4200" s="199"/>
      <c r="I4200" s="200"/>
      <c r="J4200" s="204"/>
      <c r="K4200" s="199"/>
      <c r="L4200" s="199"/>
      <c r="M4200" s="199"/>
      <c r="N4200" s="112"/>
      <c r="O4200" s="199"/>
      <c r="P4200" s="199"/>
      <c r="Q4200" s="199"/>
      <c r="R4200" s="199"/>
      <c r="S4200" s="199"/>
      <c r="T4200" s="199">
        <f>BD[[#This Row],[ND]]*BD[[#This Row],[NE]]</f>
        <v>0</v>
      </c>
      <c r="U4200" s="201" t="str">
        <f t="shared" si="255"/>
        <v/>
      </c>
      <c r="V4200" s="199"/>
      <c r="W4200" s="199">
        <f>BD[[#This Row],[NP]]*BD[[#This Row],[N.C]]</f>
        <v>0</v>
      </c>
      <c r="X4200" s="201" t="str">
        <f t="shared" si="256"/>
        <v/>
      </c>
      <c r="Y4200" s="182" t="b">
        <f t="shared" si="257"/>
        <v>0</v>
      </c>
      <c r="Z4200" s="199"/>
      <c r="AA4200" s="199"/>
      <c r="AB4200" s="112"/>
      <c r="AC4200" s="112"/>
      <c r="AD4200" s="112"/>
      <c r="AE4200" s="204"/>
      <c r="AF4200" s="199"/>
    </row>
    <row r="4201" spans="1:32" ht="15.6" hidden="1">
      <c r="A4201" s="198"/>
      <c r="B4201" s="199"/>
      <c r="C4201" s="199"/>
      <c r="D4201" s="199"/>
      <c r="E4201" s="200"/>
      <c r="F4201" s="200"/>
      <c r="G4201" s="199"/>
      <c r="H4201" s="199"/>
      <c r="I4201" s="200"/>
      <c r="J4201" s="204"/>
      <c r="K4201" s="199"/>
      <c r="L4201" s="199"/>
      <c r="M4201" s="199"/>
      <c r="N4201" s="112"/>
      <c r="O4201" s="199"/>
      <c r="P4201" s="199"/>
      <c r="Q4201" s="199"/>
      <c r="R4201" s="199"/>
      <c r="S4201" s="199"/>
      <c r="T4201" s="199">
        <f>BD[[#This Row],[ND]]*BD[[#This Row],[NE]]</f>
        <v>0</v>
      </c>
      <c r="U4201" s="201" t="str">
        <f t="shared" si="255"/>
        <v/>
      </c>
      <c r="V4201" s="199"/>
      <c r="W4201" s="199">
        <f>BD[[#This Row],[NP]]*BD[[#This Row],[N.C]]</f>
        <v>0</v>
      </c>
      <c r="X4201" s="201" t="str">
        <f t="shared" si="256"/>
        <v/>
      </c>
      <c r="Y4201" s="182" t="b">
        <f t="shared" si="257"/>
        <v>0</v>
      </c>
      <c r="Z4201" s="199"/>
      <c r="AA4201" s="199"/>
      <c r="AB4201" s="112"/>
      <c r="AC4201" s="112"/>
      <c r="AD4201" s="112"/>
      <c r="AE4201" s="204"/>
      <c r="AF4201" s="199"/>
    </row>
    <row r="4202" spans="1:32" ht="15.6" hidden="1">
      <c r="A4202" s="198"/>
      <c r="B4202" s="199"/>
      <c r="C4202" s="199"/>
      <c r="D4202" s="199"/>
      <c r="E4202" s="200"/>
      <c r="F4202" s="200"/>
      <c r="G4202" s="199"/>
      <c r="H4202" s="199"/>
      <c r="I4202" s="200"/>
      <c r="J4202" s="204"/>
      <c r="K4202" s="199"/>
      <c r="L4202" s="199"/>
      <c r="M4202" s="199"/>
      <c r="N4202" s="112"/>
      <c r="O4202" s="199"/>
      <c r="P4202" s="199"/>
      <c r="Q4202" s="199"/>
      <c r="R4202" s="199"/>
      <c r="S4202" s="199"/>
      <c r="T4202" s="199">
        <f>BD[[#This Row],[ND]]*BD[[#This Row],[NE]]</f>
        <v>0</v>
      </c>
      <c r="U4202" s="201" t="str">
        <f t="shared" si="255"/>
        <v/>
      </c>
      <c r="V4202" s="199"/>
      <c r="W4202" s="199">
        <f>BD[[#This Row],[NP]]*BD[[#This Row],[N.C]]</f>
        <v>0</v>
      </c>
      <c r="X4202" s="201" t="str">
        <f t="shared" si="256"/>
        <v/>
      </c>
      <c r="Y4202" s="182" t="b">
        <f t="shared" si="257"/>
        <v>0</v>
      </c>
      <c r="Z4202" s="199"/>
      <c r="AA4202" s="199"/>
      <c r="AB4202" s="112"/>
      <c r="AC4202" s="112"/>
      <c r="AD4202" s="112"/>
      <c r="AE4202" s="204"/>
      <c r="AF4202" s="199"/>
    </row>
    <row r="4203" spans="1:32" ht="15.6" hidden="1">
      <c r="A4203" s="198"/>
      <c r="B4203" s="199"/>
      <c r="C4203" s="199"/>
      <c r="D4203" s="199"/>
      <c r="E4203" s="200"/>
      <c r="F4203" s="200"/>
      <c r="G4203" s="199"/>
      <c r="H4203" s="199"/>
      <c r="I4203" s="200"/>
      <c r="J4203" s="204"/>
      <c r="K4203" s="199"/>
      <c r="L4203" s="199"/>
      <c r="M4203" s="199"/>
      <c r="N4203" s="112"/>
      <c r="O4203" s="199"/>
      <c r="P4203" s="199"/>
      <c r="Q4203" s="199"/>
      <c r="R4203" s="199"/>
      <c r="S4203" s="199"/>
      <c r="T4203" s="199">
        <f>BD[[#This Row],[ND]]*BD[[#This Row],[NE]]</f>
        <v>0</v>
      </c>
      <c r="U4203" s="201" t="str">
        <f t="shared" si="255"/>
        <v/>
      </c>
      <c r="V4203" s="199"/>
      <c r="W4203" s="199">
        <f>BD[[#This Row],[NP]]*BD[[#This Row],[N.C]]</f>
        <v>0</v>
      </c>
      <c r="X4203" s="201" t="str">
        <f t="shared" si="256"/>
        <v/>
      </c>
      <c r="Y4203" s="182" t="b">
        <f t="shared" si="257"/>
        <v>0</v>
      </c>
      <c r="Z4203" s="199"/>
      <c r="AA4203" s="199"/>
      <c r="AB4203" s="112"/>
      <c r="AC4203" s="112"/>
      <c r="AD4203" s="112"/>
      <c r="AE4203" s="204"/>
      <c r="AF4203" s="199"/>
    </row>
    <row r="4204" spans="1:32" ht="15.6" hidden="1">
      <c r="A4204" s="198"/>
      <c r="B4204" s="199"/>
      <c r="C4204" s="199"/>
      <c r="D4204" s="199"/>
      <c r="E4204" s="200"/>
      <c r="F4204" s="200"/>
      <c r="G4204" s="199"/>
      <c r="H4204" s="199"/>
      <c r="I4204" s="200"/>
      <c r="J4204" s="204"/>
      <c r="K4204" s="199"/>
      <c r="L4204" s="199"/>
      <c r="M4204" s="199"/>
      <c r="N4204" s="112"/>
      <c r="O4204" s="199"/>
      <c r="P4204" s="199"/>
      <c r="Q4204" s="199"/>
      <c r="R4204" s="199"/>
      <c r="S4204" s="199"/>
      <c r="T4204" s="199">
        <f>BD[[#This Row],[ND]]*BD[[#This Row],[NE]]</f>
        <v>0</v>
      </c>
      <c r="U4204" s="201" t="str">
        <f t="shared" si="255"/>
        <v/>
      </c>
      <c r="V4204" s="199"/>
      <c r="W4204" s="199">
        <f>BD[[#This Row],[NP]]*BD[[#This Row],[N.C]]</f>
        <v>0</v>
      </c>
      <c r="X4204" s="201" t="str">
        <f t="shared" si="256"/>
        <v/>
      </c>
      <c r="Y4204" s="182" t="b">
        <f t="shared" si="257"/>
        <v>0</v>
      </c>
      <c r="Z4204" s="199"/>
      <c r="AA4204" s="199"/>
      <c r="AB4204" s="112"/>
      <c r="AC4204" s="112"/>
      <c r="AD4204" s="112"/>
      <c r="AE4204" s="204"/>
      <c r="AF4204" s="199"/>
    </row>
    <row r="4205" spans="1:32" ht="15.6" hidden="1">
      <c r="A4205" s="198"/>
      <c r="B4205" s="199"/>
      <c r="C4205" s="199"/>
      <c r="D4205" s="199"/>
      <c r="E4205" s="200"/>
      <c r="F4205" s="200"/>
      <c r="G4205" s="199"/>
      <c r="H4205" s="199"/>
      <c r="I4205" s="200"/>
      <c r="J4205" s="204"/>
      <c r="K4205" s="199"/>
      <c r="L4205" s="199"/>
      <c r="M4205" s="199"/>
      <c r="N4205" s="112"/>
      <c r="O4205" s="199"/>
      <c r="P4205" s="199"/>
      <c r="Q4205" s="199"/>
      <c r="R4205" s="199"/>
      <c r="S4205" s="199"/>
      <c r="T4205" s="199">
        <f>BD[[#This Row],[ND]]*BD[[#This Row],[NE]]</f>
        <v>0</v>
      </c>
      <c r="U4205" s="201" t="str">
        <f t="shared" si="255"/>
        <v/>
      </c>
      <c r="V4205" s="199"/>
      <c r="W4205" s="199">
        <f>BD[[#This Row],[NP]]*BD[[#This Row],[N.C]]</f>
        <v>0</v>
      </c>
      <c r="X4205" s="201" t="str">
        <f t="shared" si="256"/>
        <v/>
      </c>
      <c r="Y4205" s="182" t="b">
        <f t="shared" si="257"/>
        <v>0</v>
      </c>
      <c r="Z4205" s="199"/>
      <c r="AA4205" s="199"/>
      <c r="AB4205" s="112"/>
      <c r="AC4205" s="112"/>
      <c r="AD4205" s="112"/>
      <c r="AE4205" s="204"/>
      <c r="AF4205" s="199"/>
    </row>
    <row r="4206" spans="1:32" ht="15.6" hidden="1">
      <c r="A4206" s="198"/>
      <c r="B4206" s="199"/>
      <c r="C4206" s="199"/>
      <c r="D4206" s="199"/>
      <c r="E4206" s="200"/>
      <c r="F4206" s="200"/>
      <c r="G4206" s="199"/>
      <c r="H4206" s="199"/>
      <c r="I4206" s="200"/>
      <c r="J4206" s="204"/>
      <c r="K4206" s="199"/>
      <c r="L4206" s="199"/>
      <c r="M4206" s="199"/>
      <c r="N4206" s="112"/>
      <c r="O4206" s="199"/>
      <c r="P4206" s="199"/>
      <c r="Q4206" s="199"/>
      <c r="R4206" s="199"/>
      <c r="S4206" s="199"/>
      <c r="T4206" s="199">
        <f>BD[[#This Row],[ND]]*BD[[#This Row],[NE]]</f>
        <v>0</v>
      </c>
      <c r="U4206" s="201" t="str">
        <f t="shared" si="255"/>
        <v/>
      </c>
      <c r="V4206" s="199"/>
      <c r="W4206" s="199">
        <f>BD[[#This Row],[NP]]*BD[[#This Row],[N.C]]</f>
        <v>0</v>
      </c>
      <c r="X4206" s="201" t="str">
        <f t="shared" si="256"/>
        <v/>
      </c>
      <c r="Y4206" s="182" t="b">
        <f t="shared" si="257"/>
        <v>0</v>
      </c>
      <c r="Z4206" s="199"/>
      <c r="AA4206" s="199"/>
      <c r="AB4206" s="112"/>
      <c r="AC4206" s="112"/>
      <c r="AD4206" s="112"/>
      <c r="AE4206" s="204"/>
      <c r="AF4206" s="199"/>
    </row>
    <row r="4207" spans="1:32" ht="15.6" hidden="1">
      <c r="A4207" s="198"/>
      <c r="B4207" s="199"/>
      <c r="C4207" s="199"/>
      <c r="D4207" s="199"/>
      <c r="E4207" s="200"/>
      <c r="F4207" s="200"/>
      <c r="G4207" s="199"/>
      <c r="H4207" s="199"/>
      <c r="I4207" s="200"/>
      <c r="J4207" s="204"/>
      <c r="K4207" s="199"/>
      <c r="L4207" s="199"/>
      <c r="M4207" s="199"/>
      <c r="N4207" s="112"/>
      <c r="O4207" s="199"/>
      <c r="P4207" s="199"/>
      <c r="Q4207" s="199"/>
      <c r="R4207" s="199"/>
      <c r="S4207" s="199"/>
      <c r="T4207" s="199">
        <f>BD[[#This Row],[ND]]*BD[[#This Row],[NE]]</f>
        <v>0</v>
      </c>
      <c r="U4207" s="201" t="str">
        <f t="shared" si="255"/>
        <v/>
      </c>
      <c r="V4207" s="199"/>
      <c r="W4207" s="199">
        <f>BD[[#This Row],[NP]]*BD[[#This Row],[N.C]]</f>
        <v>0</v>
      </c>
      <c r="X4207" s="201" t="str">
        <f t="shared" si="256"/>
        <v/>
      </c>
      <c r="Y4207" s="182" t="b">
        <f t="shared" si="257"/>
        <v>0</v>
      </c>
      <c r="Z4207" s="199"/>
      <c r="AA4207" s="199"/>
      <c r="AB4207" s="112"/>
      <c r="AC4207" s="112"/>
      <c r="AD4207" s="112"/>
      <c r="AE4207" s="204"/>
      <c r="AF4207" s="199"/>
    </row>
    <row r="4208" spans="1:32" ht="15.6" hidden="1">
      <c r="A4208" s="198"/>
      <c r="B4208" s="199"/>
      <c r="C4208" s="199"/>
      <c r="D4208" s="199"/>
      <c r="E4208" s="200"/>
      <c r="F4208" s="200"/>
      <c r="G4208" s="199"/>
      <c r="H4208" s="199"/>
      <c r="I4208" s="200"/>
      <c r="J4208" s="204"/>
      <c r="K4208" s="199"/>
      <c r="L4208" s="199"/>
      <c r="M4208" s="199"/>
      <c r="N4208" s="112"/>
      <c r="O4208" s="199"/>
      <c r="P4208" s="199"/>
      <c r="Q4208" s="199"/>
      <c r="R4208" s="199"/>
      <c r="S4208" s="199"/>
      <c r="T4208" s="199">
        <f>BD[[#This Row],[ND]]*BD[[#This Row],[NE]]</f>
        <v>0</v>
      </c>
      <c r="U4208" s="201" t="str">
        <f t="shared" si="255"/>
        <v/>
      </c>
      <c r="V4208" s="199"/>
      <c r="W4208" s="199">
        <f>BD[[#This Row],[NP]]*BD[[#This Row],[N.C]]</f>
        <v>0</v>
      </c>
      <c r="X4208" s="201" t="str">
        <f t="shared" si="256"/>
        <v/>
      </c>
      <c r="Y4208" s="182" t="b">
        <f t="shared" si="257"/>
        <v>0</v>
      </c>
      <c r="Z4208" s="199"/>
      <c r="AA4208" s="199"/>
      <c r="AB4208" s="112"/>
      <c r="AC4208" s="112"/>
      <c r="AD4208" s="112"/>
      <c r="AE4208" s="204"/>
      <c r="AF4208" s="199"/>
    </row>
    <row r="4209" spans="1:32" ht="15.6" hidden="1">
      <c r="A4209" s="198"/>
      <c r="B4209" s="199"/>
      <c r="C4209" s="199"/>
      <c r="D4209" s="199"/>
      <c r="E4209" s="200"/>
      <c r="F4209" s="200"/>
      <c r="G4209" s="199"/>
      <c r="H4209" s="199"/>
      <c r="I4209" s="200"/>
      <c r="J4209" s="204"/>
      <c r="K4209" s="199"/>
      <c r="L4209" s="199"/>
      <c r="M4209" s="199"/>
      <c r="N4209" s="112"/>
      <c r="O4209" s="199"/>
      <c r="P4209" s="199"/>
      <c r="Q4209" s="199"/>
      <c r="R4209" s="199"/>
      <c r="S4209" s="199"/>
      <c r="T4209" s="199">
        <f>BD[[#This Row],[ND]]*BD[[#This Row],[NE]]</f>
        <v>0</v>
      </c>
      <c r="U4209" s="201" t="str">
        <f t="shared" si="255"/>
        <v/>
      </c>
      <c r="V4209" s="199"/>
      <c r="W4209" s="199">
        <f>BD[[#This Row],[NP]]*BD[[#This Row],[N.C]]</f>
        <v>0</v>
      </c>
      <c r="X4209" s="201" t="str">
        <f t="shared" si="256"/>
        <v/>
      </c>
      <c r="Y4209" s="182" t="b">
        <f t="shared" si="257"/>
        <v>0</v>
      </c>
      <c r="Z4209" s="199"/>
      <c r="AA4209" s="199"/>
      <c r="AB4209" s="112"/>
      <c r="AC4209" s="112"/>
      <c r="AD4209" s="112"/>
      <c r="AE4209" s="204"/>
      <c r="AF4209" s="199"/>
    </row>
    <row r="4210" spans="1:32" ht="15.6" hidden="1">
      <c r="A4210" s="198"/>
      <c r="B4210" s="199"/>
      <c r="C4210" s="199"/>
      <c r="D4210" s="199"/>
      <c r="E4210" s="200"/>
      <c r="F4210" s="200"/>
      <c r="G4210" s="199"/>
      <c r="H4210" s="199"/>
      <c r="I4210" s="200"/>
      <c r="J4210" s="204"/>
      <c r="K4210" s="199"/>
      <c r="L4210" s="199"/>
      <c r="M4210" s="199"/>
      <c r="N4210" s="112"/>
      <c r="O4210" s="199"/>
      <c r="P4210" s="199"/>
      <c r="Q4210" s="199"/>
      <c r="R4210" s="199"/>
      <c r="S4210" s="199"/>
      <c r="T4210" s="199">
        <f>BD[[#This Row],[ND]]*BD[[#This Row],[NE]]</f>
        <v>0</v>
      </c>
      <c r="U4210" s="201" t="str">
        <f t="shared" si="255"/>
        <v/>
      </c>
      <c r="V4210" s="199"/>
      <c r="W4210" s="199">
        <f>BD[[#This Row],[NP]]*BD[[#This Row],[N.C]]</f>
        <v>0</v>
      </c>
      <c r="X4210" s="201" t="str">
        <f t="shared" si="256"/>
        <v/>
      </c>
      <c r="Y4210" s="182" t="b">
        <f t="shared" si="257"/>
        <v>0</v>
      </c>
      <c r="Z4210" s="199"/>
      <c r="AA4210" s="199"/>
      <c r="AB4210" s="112"/>
      <c r="AC4210" s="112"/>
      <c r="AD4210" s="112"/>
      <c r="AE4210" s="204"/>
      <c r="AF4210" s="199"/>
    </row>
    <row r="4211" spans="1:32" ht="15.6" hidden="1">
      <c r="A4211" s="198"/>
      <c r="B4211" s="199"/>
      <c r="C4211" s="199"/>
      <c r="D4211" s="199"/>
      <c r="E4211" s="200"/>
      <c r="F4211" s="200"/>
      <c r="G4211" s="199"/>
      <c r="H4211" s="199"/>
      <c r="I4211" s="200"/>
      <c r="J4211" s="204"/>
      <c r="K4211" s="199"/>
      <c r="L4211" s="199"/>
      <c r="M4211" s="199"/>
      <c r="N4211" s="112"/>
      <c r="O4211" s="199"/>
      <c r="P4211" s="199"/>
      <c r="Q4211" s="199"/>
      <c r="R4211" s="199"/>
      <c r="S4211" s="199"/>
      <c r="T4211" s="199">
        <f>BD[[#This Row],[ND]]*BD[[#This Row],[NE]]</f>
        <v>0</v>
      </c>
      <c r="U4211" s="201" t="str">
        <f t="shared" si="255"/>
        <v/>
      </c>
      <c r="V4211" s="199"/>
      <c r="W4211" s="199">
        <f>BD[[#This Row],[NP]]*BD[[#This Row],[N.C]]</f>
        <v>0</v>
      </c>
      <c r="X4211" s="201" t="str">
        <f t="shared" si="256"/>
        <v/>
      </c>
      <c r="Y4211" s="182" t="b">
        <f t="shared" si="257"/>
        <v>0</v>
      </c>
      <c r="Z4211" s="199"/>
      <c r="AA4211" s="199"/>
      <c r="AB4211" s="112"/>
      <c r="AC4211" s="112"/>
      <c r="AD4211" s="112"/>
      <c r="AE4211" s="204"/>
      <c r="AF4211" s="199"/>
    </row>
    <row r="4212" spans="1:32" ht="15.6" hidden="1">
      <c r="A4212" s="198"/>
      <c r="B4212" s="199"/>
      <c r="C4212" s="199"/>
      <c r="D4212" s="199"/>
      <c r="E4212" s="200"/>
      <c r="F4212" s="200"/>
      <c r="G4212" s="199"/>
      <c r="H4212" s="199"/>
      <c r="I4212" s="200"/>
      <c r="J4212" s="204"/>
      <c r="K4212" s="199"/>
      <c r="L4212" s="199"/>
      <c r="M4212" s="199"/>
      <c r="N4212" s="112"/>
      <c r="O4212" s="199"/>
      <c r="P4212" s="199"/>
      <c r="Q4212" s="199"/>
      <c r="R4212" s="199"/>
      <c r="S4212" s="199"/>
      <c r="T4212" s="199">
        <f>BD[[#This Row],[ND]]*BD[[#This Row],[NE]]</f>
        <v>0</v>
      </c>
      <c r="U4212" s="201" t="str">
        <f t="shared" si="255"/>
        <v/>
      </c>
      <c r="V4212" s="199"/>
      <c r="W4212" s="199">
        <f>BD[[#This Row],[NP]]*BD[[#This Row],[N.C]]</f>
        <v>0</v>
      </c>
      <c r="X4212" s="201" t="str">
        <f t="shared" si="256"/>
        <v/>
      </c>
      <c r="Y4212" s="182" t="b">
        <f t="shared" si="257"/>
        <v>0</v>
      </c>
      <c r="Z4212" s="199"/>
      <c r="AA4212" s="199"/>
      <c r="AB4212" s="112"/>
      <c r="AC4212" s="112"/>
      <c r="AD4212" s="112"/>
      <c r="AE4212" s="204"/>
      <c r="AF4212" s="199"/>
    </row>
    <row r="4213" spans="1:32" ht="15.6" hidden="1">
      <c r="A4213" s="198"/>
      <c r="B4213" s="199"/>
      <c r="C4213" s="199"/>
      <c r="D4213" s="199"/>
      <c r="E4213" s="200"/>
      <c r="F4213" s="200"/>
      <c r="G4213" s="199"/>
      <c r="H4213" s="199"/>
      <c r="I4213" s="200"/>
      <c r="J4213" s="204"/>
      <c r="K4213" s="199"/>
      <c r="L4213" s="199"/>
      <c r="M4213" s="199"/>
      <c r="N4213" s="112"/>
      <c r="O4213" s="199"/>
      <c r="P4213" s="199"/>
      <c r="Q4213" s="199"/>
      <c r="R4213" s="199"/>
      <c r="S4213" s="199"/>
      <c r="T4213" s="199">
        <f>BD[[#This Row],[ND]]*BD[[#This Row],[NE]]</f>
        <v>0</v>
      </c>
      <c r="U4213" s="201" t="str">
        <f t="shared" si="255"/>
        <v/>
      </c>
      <c r="V4213" s="199"/>
      <c r="W4213" s="199">
        <f>BD[[#This Row],[NP]]*BD[[#This Row],[N.C]]</f>
        <v>0</v>
      </c>
      <c r="X4213" s="201" t="str">
        <f t="shared" si="256"/>
        <v/>
      </c>
      <c r="Y4213" s="182" t="b">
        <f t="shared" si="257"/>
        <v>0</v>
      </c>
      <c r="Z4213" s="199"/>
      <c r="AA4213" s="199"/>
      <c r="AB4213" s="112"/>
      <c r="AC4213" s="112"/>
      <c r="AD4213" s="112"/>
      <c r="AE4213" s="204"/>
      <c r="AF4213" s="199"/>
    </row>
    <row r="4214" spans="1:32" ht="15.6" hidden="1">
      <c r="A4214" s="198"/>
      <c r="B4214" s="199"/>
      <c r="C4214" s="199"/>
      <c r="D4214" s="199"/>
      <c r="E4214" s="200"/>
      <c r="F4214" s="200"/>
      <c r="G4214" s="199"/>
      <c r="H4214" s="199"/>
      <c r="I4214" s="200"/>
      <c r="J4214" s="204"/>
      <c r="K4214" s="199"/>
      <c r="L4214" s="199"/>
      <c r="M4214" s="199"/>
      <c r="N4214" s="112"/>
      <c r="O4214" s="199"/>
      <c r="P4214" s="199"/>
      <c r="Q4214" s="199"/>
      <c r="R4214" s="199"/>
      <c r="S4214" s="199"/>
      <c r="T4214" s="199">
        <f>BD[[#This Row],[ND]]*BD[[#This Row],[NE]]</f>
        <v>0</v>
      </c>
      <c r="U4214" s="201" t="str">
        <f t="shared" si="255"/>
        <v/>
      </c>
      <c r="V4214" s="199"/>
      <c r="W4214" s="199">
        <f>BD[[#This Row],[NP]]*BD[[#This Row],[N.C]]</f>
        <v>0</v>
      </c>
      <c r="X4214" s="201" t="str">
        <f t="shared" si="256"/>
        <v/>
      </c>
      <c r="Y4214" s="182" t="b">
        <f t="shared" si="257"/>
        <v>0</v>
      </c>
      <c r="Z4214" s="199"/>
      <c r="AA4214" s="199"/>
      <c r="AB4214" s="112"/>
      <c r="AC4214" s="112"/>
      <c r="AD4214" s="112"/>
      <c r="AE4214" s="204"/>
      <c r="AF4214" s="199"/>
    </row>
    <row r="4215" spans="1:32" ht="15.6" hidden="1">
      <c r="A4215" s="198"/>
      <c r="B4215" s="199"/>
      <c r="C4215" s="199"/>
      <c r="D4215" s="199"/>
      <c r="E4215" s="200"/>
      <c r="F4215" s="200"/>
      <c r="G4215" s="199"/>
      <c r="H4215" s="199"/>
      <c r="I4215" s="200"/>
      <c r="J4215" s="204"/>
      <c r="K4215" s="199"/>
      <c r="L4215" s="199"/>
      <c r="M4215" s="199"/>
      <c r="N4215" s="112"/>
      <c r="O4215" s="199"/>
      <c r="P4215" s="199"/>
      <c r="Q4215" s="199"/>
      <c r="R4215" s="199"/>
      <c r="S4215" s="199"/>
      <c r="T4215" s="199">
        <f>BD[[#This Row],[ND]]*BD[[#This Row],[NE]]</f>
        <v>0</v>
      </c>
      <c r="U4215" s="201" t="str">
        <f t="shared" si="255"/>
        <v/>
      </c>
      <c r="V4215" s="199"/>
      <c r="W4215" s="199">
        <f>BD[[#This Row],[NP]]*BD[[#This Row],[N.C]]</f>
        <v>0</v>
      </c>
      <c r="X4215" s="201" t="str">
        <f t="shared" si="256"/>
        <v/>
      </c>
      <c r="Y4215" s="182" t="b">
        <f t="shared" si="257"/>
        <v>0</v>
      </c>
      <c r="Z4215" s="199"/>
      <c r="AA4215" s="199"/>
      <c r="AB4215" s="112"/>
      <c r="AC4215" s="112"/>
      <c r="AD4215" s="112"/>
      <c r="AE4215" s="204"/>
      <c r="AF4215" s="199"/>
    </row>
    <row r="4216" spans="1:32" ht="15.6" hidden="1">
      <c r="A4216" s="198"/>
      <c r="B4216" s="199"/>
      <c r="C4216" s="199"/>
      <c r="D4216" s="199"/>
      <c r="E4216" s="200"/>
      <c r="F4216" s="200"/>
      <c r="G4216" s="199"/>
      <c r="H4216" s="199"/>
      <c r="I4216" s="200"/>
      <c r="J4216" s="204"/>
      <c r="K4216" s="199"/>
      <c r="L4216" s="199"/>
      <c r="M4216" s="199"/>
      <c r="N4216" s="112"/>
      <c r="O4216" s="199"/>
      <c r="P4216" s="199"/>
      <c r="Q4216" s="199"/>
      <c r="R4216" s="199"/>
      <c r="S4216" s="199"/>
      <c r="T4216" s="199">
        <f>BD[[#This Row],[ND]]*BD[[#This Row],[NE]]</f>
        <v>0</v>
      </c>
      <c r="U4216" s="201" t="str">
        <f t="shared" si="255"/>
        <v/>
      </c>
      <c r="V4216" s="199"/>
      <c r="W4216" s="199">
        <f>BD[[#This Row],[NP]]*BD[[#This Row],[N.C]]</f>
        <v>0</v>
      </c>
      <c r="X4216" s="201" t="str">
        <f t="shared" si="256"/>
        <v/>
      </c>
      <c r="Y4216" s="182" t="b">
        <f t="shared" si="257"/>
        <v>0</v>
      </c>
      <c r="Z4216" s="199"/>
      <c r="AA4216" s="199"/>
      <c r="AB4216" s="112"/>
      <c r="AC4216" s="112"/>
      <c r="AD4216" s="112"/>
      <c r="AE4216" s="204"/>
      <c r="AF4216" s="199"/>
    </row>
    <row r="4217" spans="1:32" ht="15.6" hidden="1">
      <c r="A4217" s="198"/>
      <c r="B4217" s="199"/>
      <c r="C4217" s="199"/>
      <c r="D4217" s="199"/>
      <c r="E4217" s="200"/>
      <c r="F4217" s="200"/>
      <c r="G4217" s="199"/>
      <c r="H4217" s="199"/>
      <c r="I4217" s="200"/>
      <c r="J4217" s="204"/>
      <c r="K4217" s="199"/>
      <c r="L4217" s="199"/>
      <c r="M4217" s="199"/>
      <c r="N4217" s="112"/>
      <c r="O4217" s="199"/>
      <c r="P4217" s="199"/>
      <c r="Q4217" s="199"/>
      <c r="R4217" s="199"/>
      <c r="S4217" s="199"/>
      <c r="T4217" s="199">
        <f>BD[[#This Row],[ND]]*BD[[#This Row],[NE]]</f>
        <v>0</v>
      </c>
      <c r="U4217" s="201" t="str">
        <f t="shared" si="255"/>
        <v/>
      </c>
      <c r="V4217" s="199"/>
      <c r="W4217" s="199">
        <f>BD[[#This Row],[NP]]*BD[[#This Row],[N.C]]</f>
        <v>0</v>
      </c>
      <c r="X4217" s="201" t="str">
        <f t="shared" si="256"/>
        <v/>
      </c>
      <c r="Y4217" s="182" t="b">
        <f t="shared" si="257"/>
        <v>0</v>
      </c>
      <c r="Z4217" s="199"/>
      <c r="AA4217" s="199"/>
      <c r="AB4217" s="112"/>
      <c r="AC4217" s="112"/>
      <c r="AD4217" s="112"/>
      <c r="AE4217" s="204"/>
      <c r="AF4217" s="199"/>
    </row>
    <row r="4218" spans="1:32" ht="15.6" hidden="1">
      <c r="A4218" s="198"/>
      <c r="B4218" s="199"/>
      <c r="C4218" s="199"/>
      <c r="D4218" s="199"/>
      <c r="E4218" s="200"/>
      <c r="F4218" s="200"/>
      <c r="G4218" s="199"/>
      <c r="H4218" s="199"/>
      <c r="I4218" s="200"/>
      <c r="J4218" s="204"/>
      <c r="K4218" s="199"/>
      <c r="L4218" s="199"/>
      <c r="M4218" s="199"/>
      <c r="N4218" s="112"/>
      <c r="O4218" s="199"/>
      <c r="P4218" s="199"/>
      <c r="Q4218" s="199"/>
      <c r="R4218" s="199"/>
      <c r="S4218" s="199"/>
      <c r="T4218" s="199">
        <f>BD[[#This Row],[ND]]*BD[[#This Row],[NE]]</f>
        <v>0</v>
      </c>
      <c r="U4218" s="201" t="str">
        <f t="shared" si="255"/>
        <v/>
      </c>
      <c r="V4218" s="199"/>
      <c r="W4218" s="199">
        <f>BD[[#This Row],[NP]]*BD[[#This Row],[N.C]]</f>
        <v>0</v>
      </c>
      <c r="X4218" s="201" t="str">
        <f t="shared" si="256"/>
        <v/>
      </c>
      <c r="Y4218" s="182" t="b">
        <f t="shared" si="257"/>
        <v>0</v>
      </c>
      <c r="Z4218" s="199"/>
      <c r="AA4218" s="199"/>
      <c r="AB4218" s="112"/>
      <c r="AC4218" s="112"/>
      <c r="AD4218" s="112"/>
      <c r="AE4218" s="204"/>
      <c r="AF4218" s="199"/>
    </row>
    <row r="4219" spans="1:32" ht="15.6" hidden="1">
      <c r="A4219" s="198"/>
      <c r="B4219" s="199"/>
      <c r="C4219" s="199"/>
      <c r="D4219" s="199"/>
      <c r="E4219" s="200"/>
      <c r="F4219" s="200"/>
      <c r="G4219" s="199"/>
      <c r="H4219" s="199"/>
      <c r="I4219" s="200"/>
      <c r="J4219" s="204"/>
      <c r="K4219" s="199"/>
      <c r="L4219" s="199"/>
      <c r="M4219" s="199"/>
      <c r="N4219" s="112"/>
      <c r="O4219" s="199"/>
      <c r="P4219" s="199"/>
      <c r="Q4219" s="199"/>
      <c r="R4219" s="199"/>
      <c r="S4219" s="199"/>
      <c r="T4219" s="199">
        <f>BD[[#This Row],[ND]]*BD[[#This Row],[NE]]</f>
        <v>0</v>
      </c>
      <c r="U4219" s="201" t="str">
        <f t="shared" si="255"/>
        <v/>
      </c>
      <c r="V4219" s="199"/>
      <c r="W4219" s="199">
        <f>BD[[#This Row],[NP]]*BD[[#This Row],[N.C]]</f>
        <v>0</v>
      </c>
      <c r="X4219" s="201" t="str">
        <f t="shared" si="256"/>
        <v/>
      </c>
      <c r="Y4219" s="182" t="b">
        <f t="shared" si="257"/>
        <v>0</v>
      </c>
      <c r="Z4219" s="199"/>
      <c r="AA4219" s="199"/>
      <c r="AB4219" s="112"/>
      <c r="AC4219" s="112"/>
      <c r="AD4219" s="112"/>
      <c r="AE4219" s="204"/>
      <c r="AF4219" s="199"/>
    </row>
    <row r="4220" spans="1:32" ht="15.6" hidden="1">
      <c r="A4220" s="198"/>
      <c r="B4220" s="199"/>
      <c r="C4220" s="199"/>
      <c r="D4220" s="199"/>
      <c r="E4220" s="200"/>
      <c r="F4220" s="200"/>
      <c r="G4220" s="199"/>
      <c r="H4220" s="199"/>
      <c r="I4220" s="200"/>
      <c r="J4220" s="204"/>
      <c r="K4220" s="199"/>
      <c r="L4220" s="199"/>
      <c r="M4220" s="199"/>
      <c r="N4220" s="112"/>
      <c r="O4220" s="199"/>
      <c r="P4220" s="199"/>
      <c r="Q4220" s="199"/>
      <c r="R4220" s="199"/>
      <c r="S4220" s="199"/>
      <c r="T4220" s="199">
        <f>BD[[#This Row],[ND]]*BD[[#This Row],[NE]]</f>
        <v>0</v>
      </c>
      <c r="U4220" s="201" t="str">
        <f t="shared" si="255"/>
        <v/>
      </c>
      <c r="V4220" s="199"/>
      <c r="W4220" s="199">
        <f>BD[[#This Row],[NP]]*BD[[#This Row],[N.C]]</f>
        <v>0</v>
      </c>
      <c r="X4220" s="201" t="str">
        <f t="shared" si="256"/>
        <v/>
      </c>
      <c r="Y4220" s="182" t="b">
        <f t="shared" si="257"/>
        <v>0</v>
      </c>
      <c r="Z4220" s="199"/>
      <c r="AA4220" s="199"/>
      <c r="AB4220" s="112"/>
      <c r="AC4220" s="112"/>
      <c r="AD4220" s="112"/>
      <c r="AE4220" s="204"/>
      <c r="AF4220" s="199"/>
    </row>
    <row r="4221" spans="1:32" ht="15.6" hidden="1">
      <c r="A4221" s="198"/>
      <c r="B4221" s="199"/>
      <c r="C4221" s="199"/>
      <c r="D4221" s="199"/>
      <c r="E4221" s="200"/>
      <c r="F4221" s="200"/>
      <c r="G4221" s="199"/>
      <c r="H4221" s="199"/>
      <c r="I4221" s="200"/>
      <c r="J4221" s="204"/>
      <c r="K4221" s="199"/>
      <c r="L4221" s="199"/>
      <c r="M4221" s="199"/>
      <c r="N4221" s="112"/>
      <c r="O4221" s="199"/>
      <c r="P4221" s="199"/>
      <c r="Q4221" s="199"/>
      <c r="R4221" s="199"/>
      <c r="S4221" s="199"/>
      <c r="T4221" s="199">
        <f>BD[[#This Row],[ND]]*BD[[#This Row],[NE]]</f>
        <v>0</v>
      </c>
      <c r="U4221" s="201" t="str">
        <f t="shared" si="255"/>
        <v/>
      </c>
      <c r="V4221" s="199"/>
      <c r="W4221" s="199">
        <f>BD[[#This Row],[NP]]*BD[[#This Row],[N.C]]</f>
        <v>0</v>
      </c>
      <c r="X4221" s="201" t="str">
        <f t="shared" si="256"/>
        <v/>
      </c>
      <c r="Y4221" s="182" t="b">
        <f t="shared" si="257"/>
        <v>0</v>
      </c>
      <c r="Z4221" s="199"/>
      <c r="AA4221" s="199"/>
      <c r="AB4221" s="112"/>
      <c r="AC4221" s="112"/>
      <c r="AD4221" s="112"/>
      <c r="AE4221" s="204"/>
      <c r="AF4221" s="199"/>
    </row>
    <row r="4222" spans="1:32" ht="15.6" hidden="1">
      <c r="A4222" s="198"/>
      <c r="B4222" s="199"/>
      <c r="C4222" s="199"/>
      <c r="D4222" s="199"/>
      <c r="E4222" s="200"/>
      <c r="F4222" s="200"/>
      <c r="G4222" s="199"/>
      <c r="H4222" s="199"/>
      <c r="I4222" s="200"/>
      <c r="J4222" s="204"/>
      <c r="K4222" s="199"/>
      <c r="L4222" s="199"/>
      <c r="M4222" s="199"/>
      <c r="N4222" s="112"/>
      <c r="O4222" s="199"/>
      <c r="P4222" s="199"/>
      <c r="Q4222" s="199"/>
      <c r="R4222" s="199"/>
      <c r="S4222" s="199"/>
      <c r="T4222" s="199">
        <f>BD[[#This Row],[ND]]*BD[[#This Row],[NE]]</f>
        <v>0</v>
      </c>
      <c r="U4222" s="201" t="str">
        <f t="shared" si="255"/>
        <v/>
      </c>
      <c r="V4222" s="199"/>
      <c r="W4222" s="199">
        <f>BD[[#This Row],[NP]]*BD[[#This Row],[N.C]]</f>
        <v>0</v>
      </c>
      <c r="X4222" s="201" t="str">
        <f t="shared" si="256"/>
        <v/>
      </c>
      <c r="Y4222" s="182" t="b">
        <f t="shared" si="257"/>
        <v>0</v>
      </c>
      <c r="Z4222" s="199"/>
      <c r="AA4222" s="199"/>
      <c r="AB4222" s="112"/>
      <c r="AC4222" s="112"/>
      <c r="AD4222" s="112"/>
      <c r="AE4222" s="204"/>
      <c r="AF4222" s="199"/>
    </row>
    <row r="4223" spans="1:32" ht="15.6" hidden="1">
      <c r="A4223" s="198"/>
      <c r="B4223" s="199"/>
      <c r="C4223" s="199"/>
      <c r="D4223" s="199"/>
      <c r="E4223" s="200"/>
      <c r="F4223" s="200"/>
      <c r="G4223" s="199"/>
      <c r="H4223" s="199"/>
      <c r="I4223" s="200"/>
      <c r="J4223" s="204"/>
      <c r="K4223" s="199"/>
      <c r="L4223" s="199"/>
      <c r="M4223" s="199"/>
      <c r="N4223" s="112"/>
      <c r="O4223" s="199"/>
      <c r="P4223" s="199"/>
      <c r="Q4223" s="199"/>
      <c r="R4223" s="199"/>
      <c r="S4223" s="199"/>
      <c r="T4223" s="199">
        <f>BD[[#This Row],[ND]]*BD[[#This Row],[NE]]</f>
        <v>0</v>
      </c>
      <c r="U4223" s="201" t="str">
        <f t="shared" si="255"/>
        <v/>
      </c>
      <c r="V4223" s="199"/>
      <c r="W4223" s="199">
        <f>BD[[#This Row],[NP]]*BD[[#This Row],[N.C]]</f>
        <v>0</v>
      </c>
      <c r="X4223" s="201" t="str">
        <f t="shared" si="256"/>
        <v/>
      </c>
      <c r="Y4223" s="182" t="b">
        <f t="shared" si="257"/>
        <v>0</v>
      </c>
      <c r="Z4223" s="199"/>
      <c r="AA4223" s="199"/>
      <c r="AB4223" s="112"/>
      <c r="AC4223" s="112"/>
      <c r="AD4223" s="112"/>
      <c r="AE4223" s="204"/>
      <c r="AF4223" s="199"/>
    </row>
    <row r="4224" spans="1:32" ht="15.6" hidden="1">
      <c r="A4224" s="198"/>
      <c r="B4224" s="199"/>
      <c r="C4224" s="199"/>
      <c r="D4224" s="199"/>
      <c r="E4224" s="200"/>
      <c r="F4224" s="200"/>
      <c r="G4224" s="199"/>
      <c r="H4224" s="199"/>
      <c r="I4224" s="200"/>
      <c r="J4224" s="204"/>
      <c r="K4224" s="199"/>
      <c r="L4224" s="199"/>
      <c r="M4224" s="199"/>
      <c r="N4224" s="112"/>
      <c r="O4224" s="199"/>
      <c r="P4224" s="199"/>
      <c r="Q4224" s="199"/>
      <c r="R4224" s="199"/>
      <c r="S4224" s="199"/>
      <c r="T4224" s="199">
        <f>BD[[#This Row],[ND]]*BD[[#This Row],[NE]]</f>
        <v>0</v>
      </c>
      <c r="U4224" s="201" t="str">
        <f t="shared" ref="U4224:U4287" si="258">IF(AND(T4224&lt;=40,T4224&gt;=24),"MUY ALTO",IF(AND(T4224&lt;=20,T4224&gt;=10),"ALTO",IF(AND(T4224&lt;=8,T4224&gt;=6),"MEDIO",IF(AND(T4224&lt;=4,T4224&gt;=1),"BAJO",""))))</f>
        <v/>
      </c>
      <c r="V4224" s="199"/>
      <c r="W4224" s="199">
        <f>BD[[#This Row],[NP]]*BD[[#This Row],[N.C]]</f>
        <v>0</v>
      </c>
      <c r="X4224" s="201" t="str">
        <f t="shared" ref="X4224:X4287" si="259">IFERROR(IF(AND(W4224&gt;=600,W4224&lt;=4000),"I",IF(AND(W4224&lt;500,W4224&gt;=150),"II",IF(AND(W4224&lt;=120,W4224&gt;=40),"III",IF(W4224=20,"IV","")))),"")</f>
        <v/>
      </c>
      <c r="Y4224" s="182" t="b">
        <f t="shared" ref="Y4224:Y4287" si="260">IF(AND(X4224="I"),"NO ACEPTABLE",IF(AND(X4224="II"),"ACEPTABLE CON CONTROL ESPECIFICO",IF(AND(X4224="III"),"MEJORABLE",IF(AND(X4224="IV"),"ACEPTABLE"))))</f>
        <v>0</v>
      </c>
      <c r="Z4224" s="199"/>
      <c r="AA4224" s="199"/>
      <c r="AB4224" s="112"/>
      <c r="AC4224" s="112"/>
      <c r="AD4224" s="112"/>
      <c r="AE4224" s="204"/>
      <c r="AF4224" s="199"/>
    </row>
    <row r="4225" spans="1:32" ht="15.6" hidden="1">
      <c r="A4225" s="198"/>
      <c r="B4225" s="199"/>
      <c r="C4225" s="199"/>
      <c r="D4225" s="199"/>
      <c r="E4225" s="200"/>
      <c r="F4225" s="200"/>
      <c r="G4225" s="199"/>
      <c r="H4225" s="199"/>
      <c r="I4225" s="200"/>
      <c r="J4225" s="204"/>
      <c r="K4225" s="199"/>
      <c r="L4225" s="199"/>
      <c r="M4225" s="199"/>
      <c r="N4225" s="112"/>
      <c r="O4225" s="199"/>
      <c r="P4225" s="199"/>
      <c r="Q4225" s="199"/>
      <c r="R4225" s="199"/>
      <c r="S4225" s="199"/>
      <c r="T4225" s="199">
        <f>BD[[#This Row],[ND]]*BD[[#This Row],[NE]]</f>
        <v>0</v>
      </c>
      <c r="U4225" s="201" t="str">
        <f t="shared" si="258"/>
        <v/>
      </c>
      <c r="V4225" s="199"/>
      <c r="W4225" s="199">
        <f>BD[[#This Row],[NP]]*BD[[#This Row],[N.C]]</f>
        <v>0</v>
      </c>
      <c r="X4225" s="201" t="str">
        <f t="shared" si="259"/>
        <v/>
      </c>
      <c r="Y4225" s="182" t="b">
        <f t="shared" si="260"/>
        <v>0</v>
      </c>
      <c r="Z4225" s="199"/>
      <c r="AA4225" s="199"/>
      <c r="AB4225" s="112"/>
      <c r="AC4225" s="112"/>
      <c r="AD4225" s="112"/>
      <c r="AE4225" s="204"/>
      <c r="AF4225" s="199"/>
    </row>
    <row r="4226" spans="1:32" ht="15.6" hidden="1">
      <c r="A4226" s="198"/>
      <c r="B4226" s="199"/>
      <c r="C4226" s="199"/>
      <c r="D4226" s="199"/>
      <c r="E4226" s="200"/>
      <c r="F4226" s="200"/>
      <c r="G4226" s="199"/>
      <c r="H4226" s="199"/>
      <c r="I4226" s="200"/>
      <c r="J4226" s="204"/>
      <c r="K4226" s="199"/>
      <c r="L4226" s="199"/>
      <c r="M4226" s="199"/>
      <c r="N4226" s="112"/>
      <c r="O4226" s="199"/>
      <c r="P4226" s="199"/>
      <c r="Q4226" s="199"/>
      <c r="R4226" s="199"/>
      <c r="S4226" s="199"/>
      <c r="T4226" s="199">
        <f>BD[[#This Row],[ND]]*BD[[#This Row],[NE]]</f>
        <v>0</v>
      </c>
      <c r="U4226" s="201" t="str">
        <f t="shared" si="258"/>
        <v/>
      </c>
      <c r="V4226" s="199"/>
      <c r="W4226" s="199">
        <f>BD[[#This Row],[NP]]*BD[[#This Row],[N.C]]</f>
        <v>0</v>
      </c>
      <c r="X4226" s="201" t="str">
        <f t="shared" si="259"/>
        <v/>
      </c>
      <c r="Y4226" s="182" t="b">
        <f t="shared" si="260"/>
        <v>0</v>
      </c>
      <c r="Z4226" s="199"/>
      <c r="AA4226" s="199"/>
      <c r="AB4226" s="112"/>
      <c r="AC4226" s="112"/>
      <c r="AD4226" s="112"/>
      <c r="AE4226" s="204"/>
      <c r="AF4226" s="199"/>
    </row>
    <row r="4227" spans="1:32" ht="15.6" hidden="1">
      <c r="A4227" s="198"/>
      <c r="B4227" s="199"/>
      <c r="C4227" s="199"/>
      <c r="D4227" s="199"/>
      <c r="E4227" s="200"/>
      <c r="F4227" s="200"/>
      <c r="G4227" s="199"/>
      <c r="H4227" s="199"/>
      <c r="I4227" s="200"/>
      <c r="J4227" s="204"/>
      <c r="K4227" s="199"/>
      <c r="L4227" s="199"/>
      <c r="M4227" s="199"/>
      <c r="N4227" s="112"/>
      <c r="O4227" s="199"/>
      <c r="P4227" s="199"/>
      <c r="Q4227" s="199"/>
      <c r="R4227" s="199"/>
      <c r="S4227" s="199"/>
      <c r="T4227" s="199">
        <f>BD[[#This Row],[ND]]*BD[[#This Row],[NE]]</f>
        <v>0</v>
      </c>
      <c r="U4227" s="201" t="str">
        <f t="shared" si="258"/>
        <v/>
      </c>
      <c r="V4227" s="199"/>
      <c r="W4227" s="199">
        <f>BD[[#This Row],[NP]]*BD[[#This Row],[N.C]]</f>
        <v>0</v>
      </c>
      <c r="X4227" s="201" t="str">
        <f t="shared" si="259"/>
        <v/>
      </c>
      <c r="Y4227" s="182" t="b">
        <f t="shared" si="260"/>
        <v>0</v>
      </c>
      <c r="Z4227" s="199"/>
      <c r="AA4227" s="199"/>
      <c r="AB4227" s="112"/>
      <c r="AC4227" s="112"/>
      <c r="AD4227" s="112"/>
      <c r="AE4227" s="204"/>
      <c r="AF4227" s="199"/>
    </row>
    <row r="4228" spans="1:32" ht="15.6" hidden="1">
      <c r="A4228" s="198"/>
      <c r="B4228" s="199"/>
      <c r="C4228" s="199"/>
      <c r="D4228" s="199"/>
      <c r="E4228" s="200"/>
      <c r="F4228" s="200"/>
      <c r="G4228" s="199"/>
      <c r="H4228" s="199"/>
      <c r="I4228" s="200"/>
      <c r="J4228" s="204"/>
      <c r="K4228" s="199"/>
      <c r="L4228" s="199"/>
      <c r="M4228" s="199"/>
      <c r="N4228" s="112"/>
      <c r="O4228" s="199"/>
      <c r="P4228" s="199"/>
      <c r="Q4228" s="199"/>
      <c r="R4228" s="199"/>
      <c r="S4228" s="199"/>
      <c r="T4228" s="199">
        <f>BD[[#This Row],[ND]]*BD[[#This Row],[NE]]</f>
        <v>0</v>
      </c>
      <c r="U4228" s="201" t="str">
        <f t="shared" si="258"/>
        <v/>
      </c>
      <c r="V4228" s="199"/>
      <c r="W4228" s="199">
        <f>BD[[#This Row],[NP]]*BD[[#This Row],[N.C]]</f>
        <v>0</v>
      </c>
      <c r="X4228" s="201" t="str">
        <f t="shared" si="259"/>
        <v/>
      </c>
      <c r="Y4228" s="182" t="b">
        <f t="shared" si="260"/>
        <v>0</v>
      </c>
      <c r="Z4228" s="199"/>
      <c r="AA4228" s="199"/>
      <c r="AB4228" s="112"/>
      <c r="AC4228" s="112"/>
      <c r="AD4228" s="112"/>
      <c r="AE4228" s="204"/>
      <c r="AF4228" s="199"/>
    </row>
    <row r="4229" spans="1:32" ht="15.6" hidden="1">
      <c r="A4229" s="198"/>
      <c r="B4229" s="199"/>
      <c r="C4229" s="199"/>
      <c r="D4229" s="199"/>
      <c r="E4229" s="200"/>
      <c r="F4229" s="200"/>
      <c r="G4229" s="199"/>
      <c r="H4229" s="199"/>
      <c r="I4229" s="200"/>
      <c r="J4229" s="204"/>
      <c r="K4229" s="199"/>
      <c r="L4229" s="199"/>
      <c r="M4229" s="199"/>
      <c r="N4229" s="112"/>
      <c r="O4229" s="199"/>
      <c r="P4229" s="199"/>
      <c r="Q4229" s="199"/>
      <c r="R4229" s="199"/>
      <c r="S4229" s="199"/>
      <c r="T4229" s="199">
        <f>BD[[#This Row],[ND]]*BD[[#This Row],[NE]]</f>
        <v>0</v>
      </c>
      <c r="U4229" s="201" t="str">
        <f t="shared" si="258"/>
        <v/>
      </c>
      <c r="V4229" s="199"/>
      <c r="W4229" s="199">
        <f>BD[[#This Row],[NP]]*BD[[#This Row],[N.C]]</f>
        <v>0</v>
      </c>
      <c r="X4229" s="201" t="str">
        <f t="shared" si="259"/>
        <v/>
      </c>
      <c r="Y4229" s="182" t="b">
        <f t="shared" si="260"/>
        <v>0</v>
      </c>
      <c r="Z4229" s="199"/>
      <c r="AA4229" s="199"/>
      <c r="AB4229" s="112"/>
      <c r="AC4229" s="112"/>
      <c r="AD4229" s="112"/>
      <c r="AE4229" s="204"/>
      <c r="AF4229" s="199"/>
    </row>
    <row r="4230" spans="1:32" ht="15.6" hidden="1">
      <c r="A4230" s="198"/>
      <c r="B4230" s="199"/>
      <c r="C4230" s="199"/>
      <c r="D4230" s="199"/>
      <c r="E4230" s="200"/>
      <c r="F4230" s="200"/>
      <c r="G4230" s="199"/>
      <c r="H4230" s="199"/>
      <c r="I4230" s="200"/>
      <c r="J4230" s="204"/>
      <c r="K4230" s="199"/>
      <c r="L4230" s="199"/>
      <c r="M4230" s="199"/>
      <c r="N4230" s="112"/>
      <c r="O4230" s="199"/>
      <c r="P4230" s="199"/>
      <c r="Q4230" s="199"/>
      <c r="R4230" s="199"/>
      <c r="S4230" s="199"/>
      <c r="T4230" s="199">
        <f>BD[[#This Row],[ND]]*BD[[#This Row],[NE]]</f>
        <v>0</v>
      </c>
      <c r="U4230" s="201" t="str">
        <f t="shared" si="258"/>
        <v/>
      </c>
      <c r="V4230" s="199"/>
      <c r="W4230" s="199">
        <f>BD[[#This Row],[NP]]*BD[[#This Row],[N.C]]</f>
        <v>0</v>
      </c>
      <c r="X4230" s="201" t="str">
        <f t="shared" si="259"/>
        <v/>
      </c>
      <c r="Y4230" s="182" t="b">
        <f t="shared" si="260"/>
        <v>0</v>
      </c>
      <c r="Z4230" s="199"/>
      <c r="AA4230" s="199"/>
      <c r="AB4230" s="112"/>
      <c r="AC4230" s="112"/>
      <c r="AD4230" s="112"/>
      <c r="AE4230" s="204"/>
      <c r="AF4230" s="199"/>
    </row>
    <row r="4231" spans="1:32" ht="15.6" hidden="1">
      <c r="A4231" s="198"/>
      <c r="B4231" s="199"/>
      <c r="C4231" s="199"/>
      <c r="D4231" s="199"/>
      <c r="E4231" s="200"/>
      <c r="F4231" s="200"/>
      <c r="G4231" s="199"/>
      <c r="H4231" s="199"/>
      <c r="I4231" s="200"/>
      <c r="J4231" s="204"/>
      <c r="K4231" s="199"/>
      <c r="L4231" s="199"/>
      <c r="M4231" s="199"/>
      <c r="N4231" s="112"/>
      <c r="O4231" s="199"/>
      <c r="P4231" s="199"/>
      <c r="Q4231" s="199"/>
      <c r="R4231" s="199"/>
      <c r="S4231" s="199"/>
      <c r="T4231" s="199">
        <f>BD[[#This Row],[ND]]*BD[[#This Row],[NE]]</f>
        <v>0</v>
      </c>
      <c r="U4231" s="201" t="str">
        <f t="shared" si="258"/>
        <v/>
      </c>
      <c r="V4231" s="199"/>
      <c r="W4231" s="199">
        <f>BD[[#This Row],[NP]]*BD[[#This Row],[N.C]]</f>
        <v>0</v>
      </c>
      <c r="X4231" s="201" t="str">
        <f t="shared" si="259"/>
        <v/>
      </c>
      <c r="Y4231" s="182" t="b">
        <f t="shared" si="260"/>
        <v>0</v>
      </c>
      <c r="Z4231" s="199"/>
      <c r="AA4231" s="199"/>
      <c r="AB4231" s="112"/>
      <c r="AC4231" s="112"/>
      <c r="AD4231" s="112"/>
      <c r="AE4231" s="204"/>
      <c r="AF4231" s="199"/>
    </row>
    <row r="4232" spans="1:32" ht="15.6" hidden="1">
      <c r="A4232" s="198"/>
      <c r="B4232" s="199"/>
      <c r="C4232" s="199"/>
      <c r="D4232" s="199"/>
      <c r="E4232" s="200"/>
      <c r="F4232" s="200"/>
      <c r="G4232" s="199"/>
      <c r="H4232" s="199"/>
      <c r="I4232" s="200"/>
      <c r="J4232" s="204"/>
      <c r="K4232" s="199"/>
      <c r="L4232" s="199"/>
      <c r="M4232" s="199"/>
      <c r="N4232" s="112"/>
      <c r="O4232" s="199"/>
      <c r="P4232" s="199"/>
      <c r="Q4232" s="199"/>
      <c r="R4232" s="199"/>
      <c r="S4232" s="199"/>
      <c r="T4232" s="199">
        <f>BD[[#This Row],[ND]]*BD[[#This Row],[NE]]</f>
        <v>0</v>
      </c>
      <c r="U4232" s="201" t="str">
        <f t="shared" si="258"/>
        <v/>
      </c>
      <c r="V4232" s="199"/>
      <c r="W4232" s="199">
        <f>BD[[#This Row],[NP]]*BD[[#This Row],[N.C]]</f>
        <v>0</v>
      </c>
      <c r="X4232" s="201" t="str">
        <f t="shared" si="259"/>
        <v/>
      </c>
      <c r="Y4232" s="182" t="b">
        <f t="shared" si="260"/>
        <v>0</v>
      </c>
      <c r="Z4232" s="199"/>
      <c r="AA4232" s="199"/>
      <c r="AB4232" s="112"/>
      <c r="AC4232" s="112"/>
      <c r="AD4232" s="112"/>
      <c r="AE4232" s="204"/>
      <c r="AF4232" s="199"/>
    </row>
    <row r="4233" spans="1:32" ht="15.6" hidden="1">
      <c r="A4233" s="198"/>
      <c r="B4233" s="199"/>
      <c r="C4233" s="199"/>
      <c r="D4233" s="199"/>
      <c r="E4233" s="200"/>
      <c r="F4233" s="200"/>
      <c r="G4233" s="199"/>
      <c r="H4233" s="199"/>
      <c r="I4233" s="200"/>
      <c r="J4233" s="204"/>
      <c r="K4233" s="199"/>
      <c r="L4233" s="199"/>
      <c r="M4233" s="199"/>
      <c r="N4233" s="112"/>
      <c r="O4233" s="199"/>
      <c r="P4233" s="199"/>
      <c r="Q4233" s="199"/>
      <c r="R4233" s="199"/>
      <c r="S4233" s="199"/>
      <c r="T4233" s="199">
        <f>BD[[#This Row],[ND]]*BD[[#This Row],[NE]]</f>
        <v>0</v>
      </c>
      <c r="U4233" s="201" t="str">
        <f t="shared" si="258"/>
        <v/>
      </c>
      <c r="V4233" s="199"/>
      <c r="W4233" s="199">
        <f>BD[[#This Row],[NP]]*BD[[#This Row],[N.C]]</f>
        <v>0</v>
      </c>
      <c r="X4233" s="201" t="str">
        <f t="shared" si="259"/>
        <v/>
      </c>
      <c r="Y4233" s="182" t="b">
        <f t="shared" si="260"/>
        <v>0</v>
      </c>
      <c r="Z4233" s="199"/>
      <c r="AA4233" s="199"/>
      <c r="AB4233" s="112"/>
      <c r="AC4233" s="112"/>
      <c r="AD4233" s="112"/>
      <c r="AE4233" s="204"/>
      <c r="AF4233" s="199"/>
    </row>
    <row r="4234" spans="1:32" ht="15.6" hidden="1">
      <c r="A4234" s="198"/>
      <c r="B4234" s="199"/>
      <c r="C4234" s="199"/>
      <c r="D4234" s="199"/>
      <c r="E4234" s="200"/>
      <c r="F4234" s="200"/>
      <c r="G4234" s="199"/>
      <c r="H4234" s="199"/>
      <c r="I4234" s="200"/>
      <c r="J4234" s="204"/>
      <c r="K4234" s="199"/>
      <c r="L4234" s="199"/>
      <c r="M4234" s="199"/>
      <c r="N4234" s="112"/>
      <c r="O4234" s="199"/>
      <c r="P4234" s="199"/>
      <c r="Q4234" s="199"/>
      <c r="R4234" s="199"/>
      <c r="S4234" s="199"/>
      <c r="T4234" s="199">
        <f>BD[[#This Row],[ND]]*BD[[#This Row],[NE]]</f>
        <v>0</v>
      </c>
      <c r="U4234" s="201" t="str">
        <f t="shared" si="258"/>
        <v/>
      </c>
      <c r="V4234" s="199"/>
      <c r="W4234" s="199">
        <f>BD[[#This Row],[NP]]*BD[[#This Row],[N.C]]</f>
        <v>0</v>
      </c>
      <c r="X4234" s="201" t="str">
        <f t="shared" si="259"/>
        <v/>
      </c>
      <c r="Y4234" s="182" t="b">
        <f t="shared" si="260"/>
        <v>0</v>
      </c>
      <c r="Z4234" s="199"/>
      <c r="AA4234" s="199"/>
      <c r="AB4234" s="112"/>
      <c r="AC4234" s="112"/>
      <c r="AD4234" s="112"/>
      <c r="AE4234" s="204"/>
      <c r="AF4234" s="199"/>
    </row>
    <row r="4235" spans="1:32" ht="15.6" hidden="1">
      <c r="A4235" s="198"/>
      <c r="B4235" s="199"/>
      <c r="C4235" s="199"/>
      <c r="D4235" s="199"/>
      <c r="E4235" s="200"/>
      <c r="F4235" s="200"/>
      <c r="G4235" s="199"/>
      <c r="H4235" s="199"/>
      <c r="I4235" s="200"/>
      <c r="J4235" s="204"/>
      <c r="K4235" s="199"/>
      <c r="L4235" s="199"/>
      <c r="M4235" s="199"/>
      <c r="N4235" s="112"/>
      <c r="O4235" s="199"/>
      <c r="P4235" s="199"/>
      <c r="Q4235" s="199"/>
      <c r="R4235" s="199"/>
      <c r="S4235" s="199"/>
      <c r="T4235" s="199">
        <f>BD[[#This Row],[ND]]*BD[[#This Row],[NE]]</f>
        <v>0</v>
      </c>
      <c r="U4235" s="201" t="str">
        <f t="shared" si="258"/>
        <v/>
      </c>
      <c r="V4235" s="199"/>
      <c r="W4235" s="199">
        <f>BD[[#This Row],[NP]]*BD[[#This Row],[N.C]]</f>
        <v>0</v>
      </c>
      <c r="X4235" s="201" t="str">
        <f t="shared" si="259"/>
        <v/>
      </c>
      <c r="Y4235" s="182" t="b">
        <f t="shared" si="260"/>
        <v>0</v>
      </c>
      <c r="Z4235" s="199"/>
      <c r="AA4235" s="199"/>
      <c r="AB4235" s="112"/>
      <c r="AC4235" s="112"/>
      <c r="AD4235" s="112"/>
      <c r="AE4235" s="204"/>
      <c r="AF4235" s="199"/>
    </row>
    <row r="4236" spans="1:32" ht="15.6" hidden="1">
      <c r="A4236" s="198"/>
      <c r="B4236" s="199"/>
      <c r="C4236" s="199"/>
      <c r="D4236" s="199"/>
      <c r="E4236" s="200"/>
      <c r="F4236" s="200"/>
      <c r="G4236" s="199"/>
      <c r="H4236" s="199"/>
      <c r="I4236" s="200"/>
      <c r="J4236" s="204"/>
      <c r="K4236" s="199"/>
      <c r="L4236" s="199"/>
      <c r="M4236" s="199"/>
      <c r="N4236" s="112"/>
      <c r="O4236" s="199"/>
      <c r="P4236" s="199"/>
      <c r="Q4236" s="199"/>
      <c r="R4236" s="199"/>
      <c r="S4236" s="199"/>
      <c r="T4236" s="199">
        <f>BD[[#This Row],[ND]]*BD[[#This Row],[NE]]</f>
        <v>0</v>
      </c>
      <c r="U4236" s="201" t="str">
        <f t="shared" si="258"/>
        <v/>
      </c>
      <c r="V4236" s="199"/>
      <c r="W4236" s="199">
        <f>BD[[#This Row],[NP]]*BD[[#This Row],[N.C]]</f>
        <v>0</v>
      </c>
      <c r="X4236" s="201" t="str">
        <f t="shared" si="259"/>
        <v/>
      </c>
      <c r="Y4236" s="182" t="b">
        <f t="shared" si="260"/>
        <v>0</v>
      </c>
      <c r="Z4236" s="199"/>
      <c r="AA4236" s="199"/>
      <c r="AB4236" s="112"/>
      <c r="AC4236" s="112"/>
      <c r="AD4236" s="112"/>
      <c r="AE4236" s="204"/>
      <c r="AF4236" s="199"/>
    </row>
    <row r="4237" spans="1:32" ht="15.6" hidden="1">
      <c r="A4237" s="198"/>
      <c r="B4237" s="199"/>
      <c r="C4237" s="199"/>
      <c r="D4237" s="199"/>
      <c r="E4237" s="200"/>
      <c r="F4237" s="200"/>
      <c r="G4237" s="199"/>
      <c r="H4237" s="199"/>
      <c r="I4237" s="200"/>
      <c r="J4237" s="204"/>
      <c r="K4237" s="199"/>
      <c r="L4237" s="199"/>
      <c r="M4237" s="199"/>
      <c r="N4237" s="112"/>
      <c r="O4237" s="199"/>
      <c r="P4237" s="199"/>
      <c r="Q4237" s="199"/>
      <c r="R4237" s="199"/>
      <c r="S4237" s="199"/>
      <c r="T4237" s="199">
        <f>BD[[#This Row],[ND]]*BD[[#This Row],[NE]]</f>
        <v>0</v>
      </c>
      <c r="U4237" s="201" t="str">
        <f t="shared" si="258"/>
        <v/>
      </c>
      <c r="V4237" s="199"/>
      <c r="W4237" s="199">
        <f>BD[[#This Row],[NP]]*BD[[#This Row],[N.C]]</f>
        <v>0</v>
      </c>
      <c r="X4237" s="201" t="str">
        <f t="shared" si="259"/>
        <v/>
      </c>
      <c r="Y4237" s="182" t="b">
        <f t="shared" si="260"/>
        <v>0</v>
      </c>
      <c r="Z4237" s="199"/>
      <c r="AA4237" s="199"/>
      <c r="AB4237" s="112"/>
      <c r="AC4237" s="112"/>
      <c r="AD4237" s="112"/>
      <c r="AE4237" s="204"/>
      <c r="AF4237" s="199"/>
    </row>
    <row r="4238" spans="1:32" ht="15.6" hidden="1">
      <c r="A4238" s="198"/>
      <c r="B4238" s="199"/>
      <c r="C4238" s="199"/>
      <c r="D4238" s="199"/>
      <c r="E4238" s="200"/>
      <c r="F4238" s="200"/>
      <c r="G4238" s="199"/>
      <c r="H4238" s="199"/>
      <c r="I4238" s="200"/>
      <c r="J4238" s="204"/>
      <c r="K4238" s="199"/>
      <c r="L4238" s="199"/>
      <c r="M4238" s="199"/>
      <c r="N4238" s="112"/>
      <c r="O4238" s="199"/>
      <c r="P4238" s="199"/>
      <c r="Q4238" s="199"/>
      <c r="R4238" s="199"/>
      <c r="S4238" s="199"/>
      <c r="T4238" s="199">
        <f>BD[[#This Row],[ND]]*BD[[#This Row],[NE]]</f>
        <v>0</v>
      </c>
      <c r="U4238" s="201" t="str">
        <f t="shared" si="258"/>
        <v/>
      </c>
      <c r="V4238" s="199"/>
      <c r="W4238" s="199">
        <f>BD[[#This Row],[NP]]*BD[[#This Row],[N.C]]</f>
        <v>0</v>
      </c>
      <c r="X4238" s="201" t="str">
        <f t="shared" si="259"/>
        <v/>
      </c>
      <c r="Y4238" s="182" t="b">
        <f t="shared" si="260"/>
        <v>0</v>
      </c>
      <c r="Z4238" s="199"/>
      <c r="AA4238" s="199"/>
      <c r="AB4238" s="112"/>
      <c r="AC4238" s="112"/>
      <c r="AD4238" s="112"/>
      <c r="AE4238" s="204"/>
      <c r="AF4238" s="199"/>
    </row>
    <row r="4239" spans="1:32" ht="15.6" hidden="1">
      <c r="A4239" s="198"/>
      <c r="B4239" s="199"/>
      <c r="C4239" s="199"/>
      <c r="D4239" s="199"/>
      <c r="E4239" s="200"/>
      <c r="F4239" s="200"/>
      <c r="G4239" s="199"/>
      <c r="H4239" s="199"/>
      <c r="I4239" s="200"/>
      <c r="J4239" s="204"/>
      <c r="K4239" s="199"/>
      <c r="L4239" s="199"/>
      <c r="M4239" s="199"/>
      <c r="N4239" s="112"/>
      <c r="O4239" s="199"/>
      <c r="P4239" s="199"/>
      <c r="Q4239" s="199"/>
      <c r="R4239" s="199"/>
      <c r="S4239" s="199"/>
      <c r="T4239" s="199">
        <f>BD[[#This Row],[ND]]*BD[[#This Row],[NE]]</f>
        <v>0</v>
      </c>
      <c r="U4239" s="201" t="str">
        <f t="shared" si="258"/>
        <v/>
      </c>
      <c r="V4239" s="199"/>
      <c r="W4239" s="199">
        <f>BD[[#This Row],[NP]]*BD[[#This Row],[N.C]]</f>
        <v>0</v>
      </c>
      <c r="X4239" s="201" t="str">
        <f t="shared" si="259"/>
        <v/>
      </c>
      <c r="Y4239" s="182" t="b">
        <f t="shared" si="260"/>
        <v>0</v>
      </c>
      <c r="Z4239" s="199"/>
      <c r="AA4239" s="199"/>
      <c r="AB4239" s="112"/>
      <c r="AC4239" s="112"/>
      <c r="AD4239" s="112"/>
      <c r="AE4239" s="204"/>
      <c r="AF4239" s="199"/>
    </row>
    <row r="4240" spans="1:32" ht="15.6" hidden="1">
      <c r="A4240" s="198"/>
      <c r="B4240" s="199"/>
      <c r="C4240" s="199"/>
      <c r="D4240" s="199"/>
      <c r="E4240" s="200"/>
      <c r="F4240" s="200"/>
      <c r="G4240" s="199"/>
      <c r="H4240" s="199"/>
      <c r="I4240" s="200"/>
      <c r="J4240" s="204"/>
      <c r="K4240" s="199"/>
      <c r="L4240" s="199"/>
      <c r="M4240" s="199"/>
      <c r="N4240" s="112"/>
      <c r="O4240" s="199"/>
      <c r="P4240" s="199"/>
      <c r="Q4240" s="199"/>
      <c r="R4240" s="199"/>
      <c r="S4240" s="199"/>
      <c r="T4240" s="199">
        <f>BD[[#This Row],[ND]]*BD[[#This Row],[NE]]</f>
        <v>0</v>
      </c>
      <c r="U4240" s="201" t="str">
        <f t="shared" si="258"/>
        <v/>
      </c>
      <c r="V4240" s="199"/>
      <c r="W4240" s="199">
        <f>BD[[#This Row],[NP]]*BD[[#This Row],[N.C]]</f>
        <v>0</v>
      </c>
      <c r="X4240" s="201" t="str">
        <f t="shared" si="259"/>
        <v/>
      </c>
      <c r="Y4240" s="182" t="b">
        <f t="shared" si="260"/>
        <v>0</v>
      </c>
      <c r="Z4240" s="199"/>
      <c r="AA4240" s="199"/>
      <c r="AB4240" s="112"/>
      <c r="AC4240" s="112"/>
      <c r="AD4240" s="112"/>
      <c r="AE4240" s="204"/>
      <c r="AF4240" s="199"/>
    </row>
    <row r="4241" spans="1:32" ht="15.6" hidden="1">
      <c r="A4241" s="198"/>
      <c r="B4241" s="199"/>
      <c r="C4241" s="199"/>
      <c r="D4241" s="199"/>
      <c r="E4241" s="200"/>
      <c r="F4241" s="200"/>
      <c r="G4241" s="199"/>
      <c r="H4241" s="199"/>
      <c r="I4241" s="200"/>
      <c r="J4241" s="204"/>
      <c r="K4241" s="199"/>
      <c r="L4241" s="199"/>
      <c r="M4241" s="199"/>
      <c r="N4241" s="112"/>
      <c r="O4241" s="199"/>
      <c r="P4241" s="199"/>
      <c r="Q4241" s="199"/>
      <c r="R4241" s="199"/>
      <c r="S4241" s="199"/>
      <c r="T4241" s="199">
        <f>BD[[#This Row],[ND]]*BD[[#This Row],[NE]]</f>
        <v>0</v>
      </c>
      <c r="U4241" s="201" t="str">
        <f t="shared" si="258"/>
        <v/>
      </c>
      <c r="V4241" s="199"/>
      <c r="W4241" s="199">
        <f>BD[[#This Row],[NP]]*BD[[#This Row],[N.C]]</f>
        <v>0</v>
      </c>
      <c r="X4241" s="201" t="str">
        <f t="shared" si="259"/>
        <v/>
      </c>
      <c r="Y4241" s="182" t="b">
        <f t="shared" si="260"/>
        <v>0</v>
      </c>
      <c r="Z4241" s="199"/>
      <c r="AA4241" s="199"/>
      <c r="AB4241" s="112"/>
      <c r="AC4241" s="112"/>
      <c r="AD4241" s="112"/>
      <c r="AE4241" s="204"/>
      <c r="AF4241" s="199"/>
    </row>
    <row r="4242" spans="1:32" ht="15.6" hidden="1">
      <c r="A4242" s="198"/>
      <c r="B4242" s="199"/>
      <c r="C4242" s="199"/>
      <c r="D4242" s="199"/>
      <c r="E4242" s="200"/>
      <c r="F4242" s="200"/>
      <c r="G4242" s="199"/>
      <c r="H4242" s="199"/>
      <c r="I4242" s="200"/>
      <c r="J4242" s="204"/>
      <c r="K4242" s="199"/>
      <c r="L4242" s="199"/>
      <c r="M4242" s="199"/>
      <c r="N4242" s="112"/>
      <c r="O4242" s="199"/>
      <c r="P4242" s="199"/>
      <c r="Q4242" s="199"/>
      <c r="R4242" s="199"/>
      <c r="S4242" s="199"/>
      <c r="T4242" s="199">
        <f>BD[[#This Row],[ND]]*BD[[#This Row],[NE]]</f>
        <v>0</v>
      </c>
      <c r="U4242" s="201" t="str">
        <f t="shared" si="258"/>
        <v/>
      </c>
      <c r="V4242" s="199"/>
      <c r="W4242" s="199">
        <f>BD[[#This Row],[NP]]*BD[[#This Row],[N.C]]</f>
        <v>0</v>
      </c>
      <c r="X4242" s="201" t="str">
        <f t="shared" si="259"/>
        <v/>
      </c>
      <c r="Y4242" s="182" t="b">
        <f t="shared" si="260"/>
        <v>0</v>
      </c>
      <c r="Z4242" s="199"/>
      <c r="AA4242" s="199"/>
      <c r="AB4242" s="112"/>
      <c r="AC4242" s="112"/>
      <c r="AD4242" s="112"/>
      <c r="AE4242" s="204"/>
      <c r="AF4242" s="199"/>
    </row>
    <row r="4243" spans="1:32" ht="15.6" hidden="1">
      <c r="A4243" s="198"/>
      <c r="B4243" s="199"/>
      <c r="C4243" s="199"/>
      <c r="D4243" s="199"/>
      <c r="E4243" s="200"/>
      <c r="F4243" s="200"/>
      <c r="G4243" s="199"/>
      <c r="H4243" s="199"/>
      <c r="I4243" s="200"/>
      <c r="J4243" s="204"/>
      <c r="K4243" s="199"/>
      <c r="L4243" s="199"/>
      <c r="M4243" s="199"/>
      <c r="N4243" s="112"/>
      <c r="O4243" s="199"/>
      <c r="P4243" s="199"/>
      <c r="Q4243" s="199"/>
      <c r="R4243" s="199"/>
      <c r="S4243" s="199"/>
      <c r="T4243" s="199">
        <f>BD[[#This Row],[ND]]*BD[[#This Row],[NE]]</f>
        <v>0</v>
      </c>
      <c r="U4243" s="201" t="str">
        <f t="shared" si="258"/>
        <v/>
      </c>
      <c r="V4243" s="199"/>
      <c r="W4243" s="199">
        <f>BD[[#This Row],[NP]]*BD[[#This Row],[N.C]]</f>
        <v>0</v>
      </c>
      <c r="X4243" s="201" t="str">
        <f t="shared" si="259"/>
        <v/>
      </c>
      <c r="Y4243" s="182" t="b">
        <f t="shared" si="260"/>
        <v>0</v>
      </c>
      <c r="Z4243" s="199"/>
      <c r="AA4243" s="199"/>
      <c r="AB4243" s="112"/>
      <c r="AC4243" s="112"/>
      <c r="AD4243" s="112"/>
      <c r="AE4243" s="204"/>
      <c r="AF4243" s="199"/>
    </row>
    <row r="4244" spans="1:32" ht="15.6" hidden="1">
      <c r="A4244" s="198"/>
      <c r="B4244" s="199"/>
      <c r="C4244" s="199"/>
      <c r="D4244" s="199"/>
      <c r="E4244" s="200"/>
      <c r="F4244" s="200"/>
      <c r="G4244" s="199"/>
      <c r="H4244" s="199"/>
      <c r="I4244" s="200"/>
      <c r="J4244" s="204"/>
      <c r="K4244" s="199"/>
      <c r="L4244" s="199"/>
      <c r="M4244" s="199"/>
      <c r="N4244" s="112"/>
      <c r="O4244" s="199"/>
      <c r="P4244" s="199"/>
      <c r="Q4244" s="199"/>
      <c r="R4244" s="199"/>
      <c r="S4244" s="199"/>
      <c r="T4244" s="199">
        <f>BD[[#This Row],[ND]]*BD[[#This Row],[NE]]</f>
        <v>0</v>
      </c>
      <c r="U4244" s="201" t="str">
        <f t="shared" si="258"/>
        <v/>
      </c>
      <c r="V4244" s="199"/>
      <c r="W4244" s="199">
        <f>BD[[#This Row],[NP]]*BD[[#This Row],[N.C]]</f>
        <v>0</v>
      </c>
      <c r="X4244" s="201" t="str">
        <f t="shared" si="259"/>
        <v/>
      </c>
      <c r="Y4244" s="182" t="b">
        <f t="shared" si="260"/>
        <v>0</v>
      </c>
      <c r="Z4244" s="199"/>
      <c r="AA4244" s="199"/>
      <c r="AB4244" s="112"/>
      <c r="AC4244" s="112"/>
      <c r="AD4244" s="112"/>
      <c r="AE4244" s="204"/>
      <c r="AF4244" s="199"/>
    </row>
    <row r="4245" spans="1:32" ht="15.6" hidden="1">
      <c r="A4245" s="198"/>
      <c r="B4245" s="199"/>
      <c r="C4245" s="199"/>
      <c r="D4245" s="199"/>
      <c r="E4245" s="200"/>
      <c r="F4245" s="200"/>
      <c r="G4245" s="199"/>
      <c r="H4245" s="199"/>
      <c r="I4245" s="200"/>
      <c r="J4245" s="204"/>
      <c r="K4245" s="199"/>
      <c r="L4245" s="199"/>
      <c r="M4245" s="199"/>
      <c r="N4245" s="112"/>
      <c r="O4245" s="199"/>
      <c r="P4245" s="199"/>
      <c r="Q4245" s="199"/>
      <c r="R4245" s="199"/>
      <c r="S4245" s="199"/>
      <c r="T4245" s="199">
        <f>BD[[#This Row],[ND]]*BD[[#This Row],[NE]]</f>
        <v>0</v>
      </c>
      <c r="U4245" s="201" t="str">
        <f t="shared" si="258"/>
        <v/>
      </c>
      <c r="V4245" s="199"/>
      <c r="W4245" s="199">
        <f>BD[[#This Row],[NP]]*BD[[#This Row],[N.C]]</f>
        <v>0</v>
      </c>
      <c r="X4245" s="201" t="str">
        <f t="shared" si="259"/>
        <v/>
      </c>
      <c r="Y4245" s="182" t="b">
        <f t="shared" si="260"/>
        <v>0</v>
      </c>
      <c r="Z4245" s="199"/>
      <c r="AA4245" s="199"/>
      <c r="AB4245" s="112"/>
      <c r="AC4245" s="112"/>
      <c r="AD4245" s="112"/>
      <c r="AE4245" s="204"/>
      <c r="AF4245" s="199"/>
    </row>
    <row r="4246" spans="1:32" ht="15.6" hidden="1">
      <c r="A4246" s="198"/>
      <c r="B4246" s="199"/>
      <c r="C4246" s="199"/>
      <c r="D4246" s="199"/>
      <c r="E4246" s="200"/>
      <c r="F4246" s="200"/>
      <c r="G4246" s="199"/>
      <c r="H4246" s="199"/>
      <c r="I4246" s="200"/>
      <c r="J4246" s="204"/>
      <c r="K4246" s="199"/>
      <c r="L4246" s="199"/>
      <c r="M4246" s="199"/>
      <c r="N4246" s="112"/>
      <c r="O4246" s="199"/>
      <c r="P4246" s="199"/>
      <c r="Q4246" s="199"/>
      <c r="R4246" s="199"/>
      <c r="S4246" s="199"/>
      <c r="T4246" s="199">
        <f>BD[[#This Row],[ND]]*BD[[#This Row],[NE]]</f>
        <v>0</v>
      </c>
      <c r="U4246" s="201" t="str">
        <f t="shared" si="258"/>
        <v/>
      </c>
      <c r="V4246" s="199"/>
      <c r="W4246" s="199">
        <f>BD[[#This Row],[NP]]*BD[[#This Row],[N.C]]</f>
        <v>0</v>
      </c>
      <c r="X4246" s="201" t="str">
        <f t="shared" si="259"/>
        <v/>
      </c>
      <c r="Y4246" s="182" t="b">
        <f t="shared" si="260"/>
        <v>0</v>
      </c>
      <c r="Z4246" s="199"/>
      <c r="AA4246" s="199"/>
      <c r="AB4246" s="112"/>
      <c r="AC4246" s="112"/>
      <c r="AD4246" s="112"/>
      <c r="AE4246" s="204"/>
      <c r="AF4246" s="199"/>
    </row>
    <row r="4247" spans="1:32" ht="15.6" hidden="1">
      <c r="A4247" s="198"/>
      <c r="B4247" s="199"/>
      <c r="C4247" s="199"/>
      <c r="D4247" s="199"/>
      <c r="E4247" s="200"/>
      <c r="F4247" s="200"/>
      <c r="G4247" s="199"/>
      <c r="H4247" s="199"/>
      <c r="I4247" s="200"/>
      <c r="J4247" s="204"/>
      <c r="K4247" s="199"/>
      <c r="L4247" s="199"/>
      <c r="M4247" s="199"/>
      <c r="N4247" s="112"/>
      <c r="O4247" s="199"/>
      <c r="P4247" s="199"/>
      <c r="Q4247" s="199"/>
      <c r="R4247" s="199"/>
      <c r="S4247" s="199"/>
      <c r="T4247" s="199">
        <f>BD[[#This Row],[ND]]*BD[[#This Row],[NE]]</f>
        <v>0</v>
      </c>
      <c r="U4247" s="201" t="str">
        <f t="shared" si="258"/>
        <v/>
      </c>
      <c r="V4247" s="199"/>
      <c r="W4247" s="199">
        <f>BD[[#This Row],[NP]]*BD[[#This Row],[N.C]]</f>
        <v>0</v>
      </c>
      <c r="X4247" s="201" t="str">
        <f t="shared" si="259"/>
        <v/>
      </c>
      <c r="Y4247" s="182" t="b">
        <f t="shared" si="260"/>
        <v>0</v>
      </c>
      <c r="Z4247" s="199"/>
      <c r="AA4247" s="199"/>
      <c r="AB4247" s="112"/>
      <c r="AC4247" s="112"/>
      <c r="AD4247" s="112"/>
      <c r="AE4247" s="204"/>
      <c r="AF4247" s="199"/>
    </row>
    <row r="4248" spans="1:32" ht="15.6" hidden="1">
      <c r="A4248" s="198"/>
      <c r="B4248" s="199"/>
      <c r="C4248" s="199"/>
      <c r="D4248" s="199"/>
      <c r="E4248" s="200"/>
      <c r="F4248" s="200"/>
      <c r="G4248" s="199"/>
      <c r="H4248" s="199"/>
      <c r="I4248" s="200"/>
      <c r="J4248" s="204"/>
      <c r="K4248" s="199"/>
      <c r="L4248" s="199"/>
      <c r="M4248" s="199"/>
      <c r="N4248" s="112"/>
      <c r="O4248" s="199"/>
      <c r="P4248" s="199"/>
      <c r="Q4248" s="199"/>
      <c r="R4248" s="199"/>
      <c r="S4248" s="199"/>
      <c r="T4248" s="199">
        <f>BD[[#This Row],[ND]]*BD[[#This Row],[NE]]</f>
        <v>0</v>
      </c>
      <c r="U4248" s="201" t="str">
        <f t="shared" si="258"/>
        <v/>
      </c>
      <c r="V4248" s="199"/>
      <c r="W4248" s="199">
        <f>BD[[#This Row],[NP]]*BD[[#This Row],[N.C]]</f>
        <v>0</v>
      </c>
      <c r="X4248" s="201" t="str">
        <f t="shared" si="259"/>
        <v/>
      </c>
      <c r="Y4248" s="182" t="b">
        <f t="shared" si="260"/>
        <v>0</v>
      </c>
      <c r="Z4248" s="199"/>
      <c r="AA4248" s="199"/>
      <c r="AB4248" s="112"/>
      <c r="AC4248" s="112"/>
      <c r="AD4248" s="112"/>
      <c r="AE4248" s="204"/>
      <c r="AF4248" s="199"/>
    </row>
    <row r="4249" spans="1:32" ht="15.6" hidden="1">
      <c r="A4249" s="198"/>
      <c r="B4249" s="199"/>
      <c r="C4249" s="199"/>
      <c r="D4249" s="199"/>
      <c r="E4249" s="200"/>
      <c r="F4249" s="200"/>
      <c r="G4249" s="199"/>
      <c r="H4249" s="199"/>
      <c r="I4249" s="200"/>
      <c r="J4249" s="204"/>
      <c r="K4249" s="199"/>
      <c r="L4249" s="199"/>
      <c r="M4249" s="199"/>
      <c r="N4249" s="112"/>
      <c r="O4249" s="199"/>
      <c r="P4249" s="199"/>
      <c r="Q4249" s="199"/>
      <c r="R4249" s="199"/>
      <c r="S4249" s="199"/>
      <c r="T4249" s="199">
        <f>BD[[#This Row],[ND]]*BD[[#This Row],[NE]]</f>
        <v>0</v>
      </c>
      <c r="U4249" s="201" t="str">
        <f t="shared" si="258"/>
        <v/>
      </c>
      <c r="V4249" s="199"/>
      <c r="W4249" s="199">
        <f>BD[[#This Row],[NP]]*BD[[#This Row],[N.C]]</f>
        <v>0</v>
      </c>
      <c r="X4249" s="201" t="str">
        <f t="shared" si="259"/>
        <v/>
      </c>
      <c r="Y4249" s="182" t="b">
        <f t="shared" si="260"/>
        <v>0</v>
      </c>
      <c r="Z4249" s="199"/>
      <c r="AA4249" s="199"/>
      <c r="AB4249" s="112"/>
      <c r="AC4249" s="112"/>
      <c r="AD4249" s="112"/>
      <c r="AE4249" s="204"/>
      <c r="AF4249" s="199"/>
    </row>
    <row r="4250" spans="1:32" ht="15.6" hidden="1">
      <c r="A4250" s="198"/>
      <c r="B4250" s="199"/>
      <c r="C4250" s="199"/>
      <c r="D4250" s="199"/>
      <c r="E4250" s="200"/>
      <c r="F4250" s="200"/>
      <c r="G4250" s="199"/>
      <c r="H4250" s="199"/>
      <c r="I4250" s="200"/>
      <c r="J4250" s="204"/>
      <c r="K4250" s="199"/>
      <c r="L4250" s="199"/>
      <c r="M4250" s="199"/>
      <c r="N4250" s="112"/>
      <c r="O4250" s="199"/>
      <c r="P4250" s="199"/>
      <c r="Q4250" s="199"/>
      <c r="R4250" s="199"/>
      <c r="S4250" s="199"/>
      <c r="T4250" s="199">
        <f>BD[[#This Row],[ND]]*BD[[#This Row],[NE]]</f>
        <v>0</v>
      </c>
      <c r="U4250" s="201" t="str">
        <f t="shared" si="258"/>
        <v/>
      </c>
      <c r="V4250" s="199"/>
      <c r="W4250" s="199">
        <f>BD[[#This Row],[NP]]*BD[[#This Row],[N.C]]</f>
        <v>0</v>
      </c>
      <c r="X4250" s="201" t="str">
        <f t="shared" si="259"/>
        <v/>
      </c>
      <c r="Y4250" s="182" t="b">
        <f t="shared" si="260"/>
        <v>0</v>
      </c>
      <c r="Z4250" s="199"/>
      <c r="AA4250" s="199"/>
      <c r="AB4250" s="112"/>
      <c r="AC4250" s="112"/>
      <c r="AD4250" s="112"/>
      <c r="AE4250" s="204"/>
      <c r="AF4250" s="199"/>
    </row>
    <row r="4251" spans="1:32" ht="15.6" hidden="1">
      <c r="A4251" s="198"/>
      <c r="B4251" s="199"/>
      <c r="C4251" s="199"/>
      <c r="D4251" s="199"/>
      <c r="E4251" s="200"/>
      <c r="F4251" s="200"/>
      <c r="G4251" s="199"/>
      <c r="H4251" s="199"/>
      <c r="I4251" s="200"/>
      <c r="J4251" s="204"/>
      <c r="K4251" s="199"/>
      <c r="L4251" s="199"/>
      <c r="M4251" s="199"/>
      <c r="N4251" s="112"/>
      <c r="O4251" s="199"/>
      <c r="P4251" s="199"/>
      <c r="Q4251" s="199"/>
      <c r="R4251" s="199"/>
      <c r="S4251" s="199"/>
      <c r="T4251" s="199">
        <f>BD[[#This Row],[ND]]*BD[[#This Row],[NE]]</f>
        <v>0</v>
      </c>
      <c r="U4251" s="201" t="str">
        <f t="shared" si="258"/>
        <v/>
      </c>
      <c r="V4251" s="199"/>
      <c r="W4251" s="199">
        <f>BD[[#This Row],[NP]]*BD[[#This Row],[N.C]]</f>
        <v>0</v>
      </c>
      <c r="X4251" s="201" t="str">
        <f t="shared" si="259"/>
        <v/>
      </c>
      <c r="Y4251" s="182" t="b">
        <f t="shared" si="260"/>
        <v>0</v>
      </c>
      <c r="Z4251" s="199"/>
      <c r="AA4251" s="199"/>
      <c r="AB4251" s="112"/>
      <c r="AC4251" s="112"/>
      <c r="AD4251" s="112"/>
      <c r="AE4251" s="204"/>
      <c r="AF4251" s="199"/>
    </row>
    <row r="4252" spans="1:32" ht="15.6" hidden="1">
      <c r="A4252" s="198"/>
      <c r="B4252" s="199"/>
      <c r="C4252" s="199"/>
      <c r="D4252" s="199"/>
      <c r="E4252" s="200"/>
      <c r="F4252" s="200"/>
      <c r="G4252" s="199"/>
      <c r="H4252" s="199"/>
      <c r="I4252" s="200"/>
      <c r="J4252" s="204"/>
      <c r="K4252" s="199"/>
      <c r="L4252" s="199"/>
      <c r="M4252" s="199"/>
      <c r="N4252" s="112"/>
      <c r="O4252" s="199"/>
      <c r="P4252" s="199"/>
      <c r="Q4252" s="199"/>
      <c r="R4252" s="199"/>
      <c r="S4252" s="199"/>
      <c r="T4252" s="199">
        <f>BD[[#This Row],[ND]]*BD[[#This Row],[NE]]</f>
        <v>0</v>
      </c>
      <c r="U4252" s="201" t="str">
        <f t="shared" si="258"/>
        <v/>
      </c>
      <c r="V4252" s="199"/>
      <c r="W4252" s="199">
        <f>BD[[#This Row],[NP]]*BD[[#This Row],[N.C]]</f>
        <v>0</v>
      </c>
      <c r="X4252" s="201" t="str">
        <f t="shared" si="259"/>
        <v/>
      </c>
      <c r="Y4252" s="182" t="b">
        <f t="shared" si="260"/>
        <v>0</v>
      </c>
      <c r="Z4252" s="199"/>
      <c r="AA4252" s="199"/>
      <c r="AB4252" s="112"/>
      <c r="AC4252" s="112"/>
      <c r="AD4252" s="112"/>
      <c r="AE4252" s="204"/>
      <c r="AF4252" s="199"/>
    </row>
    <row r="4253" spans="1:32" ht="15.6" hidden="1">
      <c r="A4253" s="198"/>
      <c r="B4253" s="199"/>
      <c r="C4253" s="199"/>
      <c r="D4253" s="199"/>
      <c r="E4253" s="200"/>
      <c r="F4253" s="200"/>
      <c r="G4253" s="199"/>
      <c r="H4253" s="199"/>
      <c r="I4253" s="200"/>
      <c r="J4253" s="204"/>
      <c r="K4253" s="199"/>
      <c r="L4253" s="199"/>
      <c r="M4253" s="199"/>
      <c r="N4253" s="112"/>
      <c r="O4253" s="199"/>
      <c r="P4253" s="199"/>
      <c r="Q4253" s="199"/>
      <c r="R4253" s="199"/>
      <c r="S4253" s="199"/>
      <c r="T4253" s="199">
        <f>BD[[#This Row],[ND]]*BD[[#This Row],[NE]]</f>
        <v>0</v>
      </c>
      <c r="U4253" s="201" t="str">
        <f t="shared" si="258"/>
        <v/>
      </c>
      <c r="V4253" s="199"/>
      <c r="W4253" s="199">
        <f>BD[[#This Row],[NP]]*BD[[#This Row],[N.C]]</f>
        <v>0</v>
      </c>
      <c r="X4253" s="201" t="str">
        <f t="shared" si="259"/>
        <v/>
      </c>
      <c r="Y4253" s="182" t="b">
        <f t="shared" si="260"/>
        <v>0</v>
      </c>
      <c r="Z4253" s="199"/>
      <c r="AA4253" s="199"/>
      <c r="AB4253" s="112"/>
      <c r="AC4253" s="112"/>
      <c r="AD4253" s="112"/>
      <c r="AE4253" s="204"/>
      <c r="AF4253" s="199"/>
    </row>
    <row r="4254" spans="1:32" ht="27.75" hidden="1" customHeight="1">
      <c r="A4254" s="198"/>
      <c r="B4254" s="199"/>
      <c r="C4254" s="199"/>
      <c r="D4254" s="199"/>
      <c r="E4254" s="200"/>
      <c r="F4254" s="200"/>
      <c r="G4254" s="199"/>
      <c r="H4254" s="199"/>
      <c r="I4254" s="200"/>
      <c r="J4254" s="204"/>
      <c r="K4254" s="199"/>
      <c r="L4254" s="199"/>
      <c r="M4254" s="199"/>
      <c r="N4254" s="112"/>
      <c r="O4254" s="199"/>
      <c r="P4254" s="199"/>
      <c r="Q4254" s="199"/>
      <c r="R4254" s="199"/>
      <c r="S4254" s="199"/>
      <c r="T4254" s="199">
        <f>BD[[#This Row],[ND]]*BD[[#This Row],[NE]]</f>
        <v>0</v>
      </c>
      <c r="U4254" s="201" t="str">
        <f t="shared" si="258"/>
        <v/>
      </c>
      <c r="V4254" s="199"/>
      <c r="W4254" s="199">
        <f>BD[[#This Row],[NP]]*BD[[#This Row],[N.C]]</f>
        <v>0</v>
      </c>
      <c r="X4254" s="201" t="str">
        <f t="shared" si="259"/>
        <v/>
      </c>
      <c r="Y4254" s="182" t="b">
        <f t="shared" si="260"/>
        <v>0</v>
      </c>
      <c r="Z4254" s="199"/>
      <c r="AA4254" s="199"/>
      <c r="AB4254" s="112"/>
      <c r="AC4254" s="112"/>
      <c r="AD4254" s="112"/>
      <c r="AE4254" s="204"/>
      <c r="AF4254" s="199"/>
    </row>
    <row r="4255" spans="1:32" ht="23.25" hidden="1" customHeight="1">
      <c r="A4255" s="198"/>
      <c r="B4255" s="199"/>
      <c r="C4255" s="199"/>
      <c r="D4255" s="199"/>
      <c r="E4255" s="200"/>
      <c r="F4255" s="200"/>
      <c r="G4255" s="199"/>
      <c r="H4255" s="199"/>
      <c r="I4255" s="200"/>
      <c r="J4255" s="204"/>
      <c r="K4255" s="199"/>
      <c r="L4255" s="199"/>
      <c r="M4255" s="199"/>
      <c r="N4255" s="112"/>
      <c r="O4255" s="199"/>
      <c r="P4255" s="199"/>
      <c r="Q4255" s="199"/>
      <c r="R4255" s="199"/>
      <c r="S4255" s="199"/>
      <c r="T4255" s="199">
        <f>BD[[#This Row],[ND]]*BD[[#This Row],[NE]]</f>
        <v>0</v>
      </c>
      <c r="U4255" s="201" t="str">
        <f t="shared" si="258"/>
        <v/>
      </c>
      <c r="V4255" s="199"/>
      <c r="W4255" s="199">
        <f>BD[[#This Row],[NP]]*BD[[#This Row],[N.C]]</f>
        <v>0</v>
      </c>
      <c r="X4255" s="201" t="str">
        <f t="shared" si="259"/>
        <v/>
      </c>
      <c r="Y4255" s="182" t="b">
        <f t="shared" si="260"/>
        <v>0</v>
      </c>
      <c r="Z4255" s="199"/>
      <c r="AA4255" s="199"/>
      <c r="AB4255" s="112"/>
      <c r="AC4255" s="112"/>
      <c r="AD4255" s="112"/>
      <c r="AE4255" s="204"/>
      <c r="AF4255" s="199"/>
    </row>
    <row r="4256" spans="1:32" ht="34.5" hidden="1" customHeight="1">
      <c r="A4256" s="198"/>
      <c r="B4256" s="199"/>
      <c r="C4256" s="199"/>
      <c r="D4256" s="199"/>
      <c r="E4256" s="200"/>
      <c r="F4256" s="200"/>
      <c r="G4256" s="199"/>
      <c r="H4256" s="199"/>
      <c r="I4256" s="200"/>
      <c r="J4256" s="204"/>
      <c r="K4256" s="199"/>
      <c r="L4256" s="199"/>
      <c r="M4256" s="199"/>
      <c r="N4256" s="112"/>
      <c r="O4256" s="199"/>
      <c r="P4256" s="199"/>
      <c r="Q4256" s="199"/>
      <c r="R4256" s="199"/>
      <c r="S4256" s="199"/>
      <c r="T4256" s="199">
        <f>BD[[#This Row],[ND]]*BD[[#This Row],[NE]]</f>
        <v>0</v>
      </c>
      <c r="U4256" s="201" t="str">
        <f t="shared" si="258"/>
        <v/>
      </c>
      <c r="V4256" s="199"/>
      <c r="W4256" s="199">
        <f>BD[[#This Row],[NP]]*BD[[#This Row],[N.C]]</f>
        <v>0</v>
      </c>
      <c r="X4256" s="201" t="str">
        <f t="shared" si="259"/>
        <v/>
      </c>
      <c r="Y4256" s="182" t="b">
        <f t="shared" si="260"/>
        <v>0</v>
      </c>
      <c r="Z4256" s="199"/>
      <c r="AA4256" s="199"/>
      <c r="AB4256" s="112"/>
      <c r="AC4256" s="112"/>
      <c r="AD4256" s="112"/>
      <c r="AE4256" s="204"/>
      <c r="AF4256" s="199"/>
    </row>
    <row r="4257" spans="1:32" ht="41.25" hidden="1" customHeight="1">
      <c r="A4257" s="198"/>
      <c r="B4257" s="199"/>
      <c r="C4257" s="199"/>
      <c r="D4257" s="199"/>
      <c r="E4257" s="200"/>
      <c r="F4257" s="200"/>
      <c r="G4257" s="199"/>
      <c r="H4257" s="199"/>
      <c r="I4257" s="200"/>
      <c r="J4257" s="204"/>
      <c r="K4257" s="199"/>
      <c r="L4257" s="199"/>
      <c r="M4257" s="199"/>
      <c r="N4257" s="112"/>
      <c r="O4257" s="199"/>
      <c r="P4257" s="199"/>
      <c r="Q4257" s="199"/>
      <c r="R4257" s="199"/>
      <c r="S4257" s="199"/>
      <c r="T4257" s="199">
        <f>BD[[#This Row],[ND]]*BD[[#This Row],[NE]]</f>
        <v>0</v>
      </c>
      <c r="U4257" s="201" t="str">
        <f t="shared" si="258"/>
        <v/>
      </c>
      <c r="V4257" s="199"/>
      <c r="W4257" s="199">
        <f>BD[[#This Row],[NP]]*BD[[#This Row],[N.C]]</f>
        <v>0</v>
      </c>
      <c r="X4257" s="201" t="str">
        <f t="shared" si="259"/>
        <v/>
      </c>
      <c r="Y4257" s="182" t="b">
        <f t="shared" si="260"/>
        <v>0</v>
      </c>
      <c r="Z4257" s="199"/>
      <c r="AA4257" s="199"/>
      <c r="AB4257" s="112"/>
      <c r="AC4257" s="112"/>
      <c r="AD4257" s="112"/>
      <c r="AE4257" s="204"/>
      <c r="AF4257" s="199"/>
    </row>
    <row r="4258" spans="1:32" ht="15.6" hidden="1">
      <c r="A4258" s="198"/>
      <c r="B4258" s="199"/>
      <c r="C4258" s="199"/>
      <c r="D4258" s="199"/>
      <c r="E4258" s="200"/>
      <c r="F4258" s="200"/>
      <c r="G4258" s="199"/>
      <c r="H4258" s="199"/>
      <c r="I4258" s="200"/>
      <c r="J4258" s="204"/>
      <c r="K4258" s="199"/>
      <c r="L4258" s="199"/>
      <c r="M4258" s="199"/>
      <c r="N4258" s="112"/>
      <c r="O4258" s="199"/>
      <c r="P4258" s="199"/>
      <c r="Q4258" s="199"/>
      <c r="R4258" s="199"/>
      <c r="S4258" s="199"/>
      <c r="T4258" s="199">
        <f>BD[[#This Row],[ND]]*BD[[#This Row],[NE]]</f>
        <v>0</v>
      </c>
      <c r="U4258" s="201" t="str">
        <f t="shared" si="258"/>
        <v/>
      </c>
      <c r="V4258" s="199"/>
      <c r="W4258" s="199">
        <f>BD[[#This Row],[NP]]*BD[[#This Row],[N.C]]</f>
        <v>0</v>
      </c>
      <c r="X4258" s="201" t="str">
        <f t="shared" si="259"/>
        <v/>
      </c>
      <c r="Y4258" s="182" t="b">
        <f t="shared" si="260"/>
        <v>0</v>
      </c>
      <c r="Z4258" s="199"/>
      <c r="AA4258" s="199"/>
      <c r="AB4258" s="112"/>
      <c r="AC4258" s="112"/>
      <c r="AD4258" s="112"/>
      <c r="AE4258" s="204"/>
      <c r="AF4258" s="199"/>
    </row>
    <row r="4259" spans="1:32" ht="15.6" hidden="1">
      <c r="A4259" s="198"/>
      <c r="B4259" s="199"/>
      <c r="C4259" s="199"/>
      <c r="D4259" s="199"/>
      <c r="E4259" s="200"/>
      <c r="F4259" s="200"/>
      <c r="G4259" s="199"/>
      <c r="H4259" s="199"/>
      <c r="I4259" s="200"/>
      <c r="J4259" s="204"/>
      <c r="K4259" s="199"/>
      <c r="L4259" s="199"/>
      <c r="M4259" s="199"/>
      <c r="N4259" s="112"/>
      <c r="O4259" s="199"/>
      <c r="P4259" s="199"/>
      <c r="Q4259" s="199"/>
      <c r="R4259" s="199"/>
      <c r="S4259" s="199"/>
      <c r="T4259" s="199">
        <f>BD[[#This Row],[ND]]*BD[[#This Row],[NE]]</f>
        <v>0</v>
      </c>
      <c r="U4259" s="201" t="str">
        <f t="shared" si="258"/>
        <v/>
      </c>
      <c r="V4259" s="199"/>
      <c r="W4259" s="199">
        <f>BD[[#This Row],[NP]]*BD[[#This Row],[N.C]]</f>
        <v>0</v>
      </c>
      <c r="X4259" s="201" t="str">
        <f t="shared" si="259"/>
        <v/>
      </c>
      <c r="Y4259" s="182" t="b">
        <f t="shared" si="260"/>
        <v>0</v>
      </c>
      <c r="Z4259" s="199"/>
      <c r="AA4259" s="199"/>
      <c r="AB4259" s="112"/>
      <c r="AC4259" s="112"/>
      <c r="AD4259" s="112"/>
      <c r="AE4259" s="204"/>
      <c r="AF4259" s="199"/>
    </row>
    <row r="4260" spans="1:32" ht="15.6" hidden="1">
      <c r="A4260" s="198"/>
      <c r="B4260" s="199"/>
      <c r="C4260" s="199"/>
      <c r="D4260" s="199"/>
      <c r="E4260" s="200"/>
      <c r="F4260" s="200"/>
      <c r="G4260" s="199"/>
      <c r="H4260" s="199"/>
      <c r="I4260" s="200"/>
      <c r="J4260" s="204"/>
      <c r="K4260" s="199"/>
      <c r="L4260" s="199"/>
      <c r="M4260" s="199"/>
      <c r="N4260" s="112"/>
      <c r="O4260" s="199"/>
      <c r="P4260" s="199"/>
      <c r="Q4260" s="199"/>
      <c r="R4260" s="199"/>
      <c r="S4260" s="199"/>
      <c r="T4260" s="199">
        <f>BD[[#This Row],[ND]]*BD[[#This Row],[NE]]</f>
        <v>0</v>
      </c>
      <c r="U4260" s="201" t="str">
        <f t="shared" si="258"/>
        <v/>
      </c>
      <c r="V4260" s="199"/>
      <c r="W4260" s="199">
        <f>BD[[#This Row],[NP]]*BD[[#This Row],[N.C]]</f>
        <v>0</v>
      </c>
      <c r="X4260" s="201" t="str">
        <f t="shared" si="259"/>
        <v/>
      </c>
      <c r="Y4260" s="182" t="b">
        <f t="shared" si="260"/>
        <v>0</v>
      </c>
      <c r="Z4260" s="199"/>
      <c r="AA4260" s="199"/>
      <c r="AB4260" s="112"/>
      <c r="AC4260" s="112"/>
      <c r="AD4260" s="112"/>
      <c r="AE4260" s="204"/>
      <c r="AF4260" s="199"/>
    </row>
    <row r="4261" spans="1:32" ht="15.6" hidden="1">
      <c r="A4261" s="198"/>
      <c r="B4261" s="199"/>
      <c r="C4261" s="199"/>
      <c r="D4261" s="199"/>
      <c r="E4261" s="200"/>
      <c r="F4261" s="200"/>
      <c r="G4261" s="199"/>
      <c r="H4261" s="199"/>
      <c r="I4261" s="200"/>
      <c r="J4261" s="204"/>
      <c r="K4261" s="199"/>
      <c r="L4261" s="199"/>
      <c r="M4261" s="199"/>
      <c r="N4261" s="112"/>
      <c r="O4261" s="199"/>
      <c r="P4261" s="199"/>
      <c r="Q4261" s="199"/>
      <c r="R4261" s="199"/>
      <c r="S4261" s="199"/>
      <c r="T4261" s="199">
        <f>BD[[#This Row],[ND]]*BD[[#This Row],[NE]]</f>
        <v>0</v>
      </c>
      <c r="U4261" s="201" t="str">
        <f t="shared" si="258"/>
        <v/>
      </c>
      <c r="V4261" s="199"/>
      <c r="W4261" s="199">
        <f>BD[[#This Row],[NP]]*BD[[#This Row],[N.C]]</f>
        <v>0</v>
      </c>
      <c r="X4261" s="201" t="str">
        <f t="shared" si="259"/>
        <v/>
      </c>
      <c r="Y4261" s="182" t="b">
        <f t="shared" si="260"/>
        <v>0</v>
      </c>
      <c r="Z4261" s="199"/>
      <c r="AA4261" s="199"/>
      <c r="AB4261" s="112"/>
      <c r="AC4261" s="112"/>
      <c r="AD4261" s="112"/>
      <c r="AE4261" s="204"/>
      <c r="AF4261" s="199"/>
    </row>
    <row r="4262" spans="1:32" ht="15.6" hidden="1">
      <c r="A4262" s="198"/>
      <c r="B4262" s="199"/>
      <c r="C4262" s="199"/>
      <c r="D4262" s="199"/>
      <c r="E4262" s="200"/>
      <c r="F4262" s="200"/>
      <c r="G4262" s="199"/>
      <c r="H4262" s="199"/>
      <c r="I4262" s="200"/>
      <c r="J4262" s="204"/>
      <c r="K4262" s="199"/>
      <c r="L4262" s="199"/>
      <c r="M4262" s="199"/>
      <c r="N4262" s="112"/>
      <c r="O4262" s="199"/>
      <c r="P4262" s="199"/>
      <c r="Q4262" s="199"/>
      <c r="R4262" s="199"/>
      <c r="S4262" s="199"/>
      <c r="T4262" s="199">
        <f>BD[[#This Row],[ND]]*BD[[#This Row],[NE]]</f>
        <v>0</v>
      </c>
      <c r="U4262" s="201" t="str">
        <f t="shared" si="258"/>
        <v/>
      </c>
      <c r="V4262" s="199"/>
      <c r="W4262" s="199">
        <f>BD[[#This Row],[NP]]*BD[[#This Row],[N.C]]</f>
        <v>0</v>
      </c>
      <c r="X4262" s="201" t="str">
        <f t="shared" si="259"/>
        <v/>
      </c>
      <c r="Y4262" s="182" t="b">
        <f t="shared" si="260"/>
        <v>0</v>
      </c>
      <c r="Z4262" s="199"/>
      <c r="AA4262" s="199"/>
      <c r="AB4262" s="112"/>
      <c r="AC4262" s="112"/>
      <c r="AD4262" s="112"/>
      <c r="AE4262" s="204"/>
      <c r="AF4262" s="199"/>
    </row>
    <row r="4263" spans="1:32" ht="15.6" hidden="1">
      <c r="A4263" s="198"/>
      <c r="B4263" s="199"/>
      <c r="C4263" s="199"/>
      <c r="D4263" s="199"/>
      <c r="E4263" s="200"/>
      <c r="F4263" s="200"/>
      <c r="G4263" s="199"/>
      <c r="H4263" s="199"/>
      <c r="I4263" s="200"/>
      <c r="J4263" s="204"/>
      <c r="K4263" s="199"/>
      <c r="L4263" s="199"/>
      <c r="M4263" s="199"/>
      <c r="N4263" s="112"/>
      <c r="O4263" s="199"/>
      <c r="P4263" s="199"/>
      <c r="Q4263" s="199"/>
      <c r="R4263" s="199"/>
      <c r="S4263" s="199"/>
      <c r="T4263" s="199">
        <f>BD[[#This Row],[ND]]*BD[[#This Row],[NE]]</f>
        <v>0</v>
      </c>
      <c r="U4263" s="201" t="str">
        <f t="shared" si="258"/>
        <v/>
      </c>
      <c r="V4263" s="199"/>
      <c r="W4263" s="199">
        <f>BD[[#This Row],[NP]]*BD[[#This Row],[N.C]]</f>
        <v>0</v>
      </c>
      <c r="X4263" s="201" t="str">
        <f t="shared" si="259"/>
        <v/>
      </c>
      <c r="Y4263" s="182" t="b">
        <f t="shared" si="260"/>
        <v>0</v>
      </c>
      <c r="Z4263" s="199"/>
      <c r="AA4263" s="199"/>
      <c r="AB4263" s="112"/>
      <c r="AC4263" s="112"/>
      <c r="AD4263" s="112"/>
      <c r="AE4263" s="204"/>
      <c r="AF4263" s="199"/>
    </row>
    <row r="4264" spans="1:32" ht="15.6" hidden="1">
      <c r="A4264" s="198"/>
      <c r="B4264" s="199"/>
      <c r="C4264" s="199"/>
      <c r="D4264" s="199"/>
      <c r="E4264" s="200"/>
      <c r="F4264" s="200"/>
      <c r="G4264" s="199"/>
      <c r="H4264" s="199"/>
      <c r="I4264" s="200"/>
      <c r="J4264" s="204"/>
      <c r="K4264" s="199"/>
      <c r="L4264" s="199"/>
      <c r="M4264" s="199"/>
      <c r="N4264" s="112"/>
      <c r="O4264" s="199"/>
      <c r="P4264" s="199"/>
      <c r="Q4264" s="199"/>
      <c r="R4264" s="199"/>
      <c r="S4264" s="199"/>
      <c r="T4264" s="199">
        <f>BD[[#This Row],[ND]]*BD[[#This Row],[NE]]</f>
        <v>0</v>
      </c>
      <c r="U4264" s="201" t="str">
        <f t="shared" si="258"/>
        <v/>
      </c>
      <c r="V4264" s="199"/>
      <c r="W4264" s="199">
        <f>BD[[#This Row],[NP]]*BD[[#This Row],[N.C]]</f>
        <v>0</v>
      </c>
      <c r="X4264" s="201" t="str">
        <f t="shared" si="259"/>
        <v/>
      </c>
      <c r="Y4264" s="182" t="b">
        <f t="shared" si="260"/>
        <v>0</v>
      </c>
      <c r="Z4264" s="199"/>
      <c r="AA4264" s="199"/>
      <c r="AB4264" s="112"/>
      <c r="AC4264" s="112"/>
      <c r="AD4264" s="112"/>
      <c r="AE4264" s="204"/>
      <c r="AF4264" s="199"/>
    </row>
    <row r="4265" spans="1:32" ht="35.25" hidden="1" customHeight="1">
      <c r="A4265" s="198"/>
      <c r="B4265" s="199"/>
      <c r="C4265" s="199"/>
      <c r="D4265" s="199"/>
      <c r="E4265" s="200"/>
      <c r="F4265" s="200"/>
      <c r="G4265" s="199"/>
      <c r="H4265" s="199"/>
      <c r="I4265" s="200"/>
      <c r="J4265" s="204"/>
      <c r="K4265" s="199"/>
      <c r="L4265" s="199"/>
      <c r="M4265" s="199"/>
      <c r="N4265" s="112"/>
      <c r="O4265" s="199"/>
      <c r="P4265" s="199"/>
      <c r="Q4265" s="199"/>
      <c r="R4265" s="199"/>
      <c r="S4265" s="199"/>
      <c r="T4265" s="199">
        <f>BD[[#This Row],[ND]]*BD[[#This Row],[NE]]</f>
        <v>0</v>
      </c>
      <c r="U4265" s="201" t="str">
        <f t="shared" si="258"/>
        <v/>
      </c>
      <c r="V4265" s="199"/>
      <c r="W4265" s="199">
        <f>BD[[#This Row],[NP]]*BD[[#This Row],[N.C]]</f>
        <v>0</v>
      </c>
      <c r="X4265" s="201" t="str">
        <f t="shared" si="259"/>
        <v/>
      </c>
      <c r="Y4265" s="182" t="b">
        <f t="shared" si="260"/>
        <v>0</v>
      </c>
      <c r="Z4265" s="199"/>
      <c r="AA4265" s="199"/>
      <c r="AB4265" s="112"/>
      <c r="AC4265" s="112"/>
      <c r="AD4265" s="112"/>
      <c r="AE4265" s="204"/>
      <c r="AF4265" s="199"/>
    </row>
    <row r="4266" spans="1:32" ht="15.6" hidden="1">
      <c r="A4266" s="198"/>
      <c r="B4266" s="199"/>
      <c r="C4266" s="199"/>
      <c r="D4266" s="199"/>
      <c r="E4266" s="200"/>
      <c r="F4266" s="200"/>
      <c r="G4266" s="199"/>
      <c r="H4266" s="199"/>
      <c r="I4266" s="200"/>
      <c r="J4266" s="204"/>
      <c r="K4266" s="199"/>
      <c r="L4266" s="199"/>
      <c r="M4266" s="199"/>
      <c r="N4266" s="112"/>
      <c r="O4266" s="199"/>
      <c r="P4266" s="199"/>
      <c r="Q4266" s="199"/>
      <c r="R4266" s="199"/>
      <c r="S4266" s="199"/>
      <c r="T4266" s="199">
        <f>BD[[#This Row],[ND]]*BD[[#This Row],[NE]]</f>
        <v>0</v>
      </c>
      <c r="U4266" s="201" t="str">
        <f t="shared" si="258"/>
        <v/>
      </c>
      <c r="V4266" s="199"/>
      <c r="W4266" s="199">
        <f>BD[[#This Row],[NP]]*BD[[#This Row],[N.C]]</f>
        <v>0</v>
      </c>
      <c r="X4266" s="201" t="str">
        <f t="shared" si="259"/>
        <v/>
      </c>
      <c r="Y4266" s="182" t="b">
        <f t="shared" si="260"/>
        <v>0</v>
      </c>
      <c r="Z4266" s="199"/>
      <c r="AA4266" s="199"/>
      <c r="AB4266" s="112"/>
      <c r="AC4266" s="112"/>
      <c r="AD4266" s="112"/>
      <c r="AE4266" s="204"/>
      <c r="AF4266" s="199"/>
    </row>
    <row r="4267" spans="1:32" ht="15.6" hidden="1">
      <c r="A4267" s="198"/>
      <c r="B4267" s="199"/>
      <c r="C4267" s="199"/>
      <c r="D4267" s="199"/>
      <c r="E4267" s="200"/>
      <c r="F4267" s="200"/>
      <c r="G4267" s="199"/>
      <c r="H4267" s="199"/>
      <c r="I4267" s="200"/>
      <c r="J4267" s="204"/>
      <c r="K4267" s="199"/>
      <c r="L4267" s="199"/>
      <c r="M4267" s="199"/>
      <c r="N4267" s="112"/>
      <c r="O4267" s="199"/>
      <c r="P4267" s="199"/>
      <c r="Q4267" s="199"/>
      <c r="R4267" s="199"/>
      <c r="S4267" s="199"/>
      <c r="T4267" s="199">
        <f>BD[[#This Row],[ND]]*BD[[#This Row],[NE]]</f>
        <v>0</v>
      </c>
      <c r="U4267" s="201" t="str">
        <f t="shared" si="258"/>
        <v/>
      </c>
      <c r="V4267" s="199"/>
      <c r="W4267" s="199">
        <f>BD[[#This Row],[NP]]*BD[[#This Row],[N.C]]</f>
        <v>0</v>
      </c>
      <c r="X4267" s="201" t="str">
        <f t="shared" si="259"/>
        <v/>
      </c>
      <c r="Y4267" s="182" t="b">
        <f t="shared" si="260"/>
        <v>0</v>
      </c>
      <c r="Z4267" s="199"/>
      <c r="AA4267" s="199"/>
      <c r="AB4267" s="112"/>
      <c r="AC4267" s="112"/>
      <c r="AD4267" s="112"/>
      <c r="AE4267" s="204"/>
      <c r="AF4267" s="199"/>
    </row>
    <row r="4268" spans="1:32" ht="15.6" hidden="1">
      <c r="A4268" s="198"/>
      <c r="B4268" s="199"/>
      <c r="C4268" s="199"/>
      <c r="D4268" s="199"/>
      <c r="E4268" s="200"/>
      <c r="F4268" s="200"/>
      <c r="G4268" s="199"/>
      <c r="H4268" s="199"/>
      <c r="I4268" s="200"/>
      <c r="J4268" s="204"/>
      <c r="K4268" s="199"/>
      <c r="L4268" s="199"/>
      <c r="M4268" s="199"/>
      <c r="N4268" s="112"/>
      <c r="O4268" s="199"/>
      <c r="P4268" s="199"/>
      <c r="Q4268" s="199"/>
      <c r="R4268" s="199"/>
      <c r="S4268" s="199"/>
      <c r="T4268" s="199">
        <f>BD[[#This Row],[ND]]*BD[[#This Row],[NE]]</f>
        <v>0</v>
      </c>
      <c r="U4268" s="201" t="str">
        <f t="shared" si="258"/>
        <v/>
      </c>
      <c r="V4268" s="199"/>
      <c r="W4268" s="199">
        <f>BD[[#This Row],[NP]]*BD[[#This Row],[N.C]]</f>
        <v>0</v>
      </c>
      <c r="X4268" s="201" t="str">
        <f t="shared" si="259"/>
        <v/>
      </c>
      <c r="Y4268" s="182" t="b">
        <f t="shared" si="260"/>
        <v>0</v>
      </c>
      <c r="Z4268" s="199"/>
      <c r="AA4268" s="199"/>
      <c r="AB4268" s="112"/>
      <c r="AC4268" s="112"/>
      <c r="AD4268" s="112"/>
      <c r="AE4268" s="204"/>
      <c r="AF4268" s="199"/>
    </row>
    <row r="4269" spans="1:32" ht="15.6" hidden="1">
      <c r="A4269" s="198"/>
      <c r="B4269" s="199"/>
      <c r="C4269" s="199"/>
      <c r="D4269" s="199"/>
      <c r="E4269" s="200"/>
      <c r="F4269" s="200"/>
      <c r="G4269" s="199"/>
      <c r="H4269" s="199"/>
      <c r="I4269" s="200"/>
      <c r="J4269" s="204"/>
      <c r="K4269" s="199"/>
      <c r="L4269" s="199"/>
      <c r="M4269" s="199"/>
      <c r="N4269" s="112"/>
      <c r="O4269" s="199"/>
      <c r="P4269" s="199"/>
      <c r="Q4269" s="199"/>
      <c r="R4269" s="199"/>
      <c r="S4269" s="199"/>
      <c r="T4269" s="199">
        <f>BD[[#This Row],[ND]]*BD[[#This Row],[NE]]</f>
        <v>0</v>
      </c>
      <c r="U4269" s="201" t="str">
        <f t="shared" si="258"/>
        <v/>
      </c>
      <c r="V4269" s="199"/>
      <c r="W4269" s="199">
        <f>BD[[#This Row],[NP]]*BD[[#This Row],[N.C]]</f>
        <v>0</v>
      </c>
      <c r="X4269" s="201" t="str">
        <f t="shared" si="259"/>
        <v/>
      </c>
      <c r="Y4269" s="182" t="b">
        <f t="shared" si="260"/>
        <v>0</v>
      </c>
      <c r="Z4269" s="199"/>
      <c r="AA4269" s="199"/>
      <c r="AB4269" s="112"/>
      <c r="AC4269" s="112"/>
      <c r="AD4269" s="112"/>
      <c r="AE4269" s="204"/>
      <c r="AF4269" s="199"/>
    </row>
    <row r="4270" spans="1:32" ht="15.6" hidden="1">
      <c r="A4270" s="198"/>
      <c r="B4270" s="199"/>
      <c r="C4270" s="199"/>
      <c r="D4270" s="199"/>
      <c r="E4270" s="200"/>
      <c r="F4270" s="200"/>
      <c r="G4270" s="199"/>
      <c r="H4270" s="199"/>
      <c r="I4270" s="200"/>
      <c r="J4270" s="204"/>
      <c r="K4270" s="199"/>
      <c r="L4270" s="199"/>
      <c r="M4270" s="199"/>
      <c r="N4270" s="112"/>
      <c r="O4270" s="199"/>
      <c r="P4270" s="199"/>
      <c r="Q4270" s="199"/>
      <c r="R4270" s="199"/>
      <c r="S4270" s="199"/>
      <c r="T4270" s="199">
        <f>BD[[#This Row],[ND]]*BD[[#This Row],[NE]]</f>
        <v>0</v>
      </c>
      <c r="U4270" s="201" t="str">
        <f t="shared" si="258"/>
        <v/>
      </c>
      <c r="V4270" s="199"/>
      <c r="W4270" s="199">
        <f>BD[[#This Row],[NP]]*BD[[#This Row],[N.C]]</f>
        <v>0</v>
      </c>
      <c r="X4270" s="201" t="str">
        <f t="shared" si="259"/>
        <v/>
      </c>
      <c r="Y4270" s="182" t="b">
        <f t="shared" si="260"/>
        <v>0</v>
      </c>
      <c r="Z4270" s="199"/>
      <c r="AA4270" s="199"/>
      <c r="AB4270" s="112"/>
      <c r="AC4270" s="112"/>
      <c r="AD4270" s="112"/>
      <c r="AE4270" s="204"/>
      <c r="AF4270" s="199"/>
    </row>
    <row r="4271" spans="1:32" ht="15.6" hidden="1">
      <c r="A4271" s="198"/>
      <c r="B4271" s="199"/>
      <c r="C4271" s="199"/>
      <c r="D4271" s="199"/>
      <c r="E4271" s="200"/>
      <c r="F4271" s="200"/>
      <c r="G4271" s="199"/>
      <c r="H4271" s="199"/>
      <c r="I4271" s="200"/>
      <c r="J4271" s="204"/>
      <c r="K4271" s="199"/>
      <c r="L4271" s="199"/>
      <c r="M4271" s="199"/>
      <c r="N4271" s="112"/>
      <c r="O4271" s="199"/>
      <c r="P4271" s="199"/>
      <c r="Q4271" s="199"/>
      <c r="R4271" s="199"/>
      <c r="S4271" s="199"/>
      <c r="T4271" s="199">
        <f>BD[[#This Row],[ND]]*BD[[#This Row],[NE]]</f>
        <v>0</v>
      </c>
      <c r="U4271" s="201" t="str">
        <f t="shared" si="258"/>
        <v/>
      </c>
      <c r="V4271" s="199"/>
      <c r="W4271" s="199">
        <f>BD[[#This Row],[NP]]*BD[[#This Row],[N.C]]</f>
        <v>0</v>
      </c>
      <c r="X4271" s="201" t="str">
        <f t="shared" si="259"/>
        <v/>
      </c>
      <c r="Y4271" s="182" t="b">
        <f t="shared" si="260"/>
        <v>0</v>
      </c>
      <c r="Z4271" s="199"/>
      <c r="AA4271" s="199"/>
      <c r="AB4271" s="112"/>
      <c r="AC4271" s="112"/>
      <c r="AD4271" s="112"/>
      <c r="AE4271" s="204"/>
      <c r="AF4271" s="199"/>
    </row>
    <row r="4272" spans="1:32" ht="15.6" hidden="1">
      <c r="A4272" s="198"/>
      <c r="B4272" s="199"/>
      <c r="C4272" s="199"/>
      <c r="D4272" s="199"/>
      <c r="E4272" s="200"/>
      <c r="F4272" s="200"/>
      <c r="G4272" s="199"/>
      <c r="H4272" s="199"/>
      <c r="I4272" s="200"/>
      <c r="J4272" s="204"/>
      <c r="K4272" s="199"/>
      <c r="L4272" s="199"/>
      <c r="M4272" s="199"/>
      <c r="N4272" s="112"/>
      <c r="O4272" s="199"/>
      <c r="P4272" s="199"/>
      <c r="Q4272" s="199"/>
      <c r="R4272" s="199"/>
      <c r="S4272" s="199"/>
      <c r="T4272" s="199">
        <f>BD[[#This Row],[ND]]*BD[[#This Row],[NE]]</f>
        <v>0</v>
      </c>
      <c r="U4272" s="201" t="str">
        <f t="shared" si="258"/>
        <v/>
      </c>
      <c r="V4272" s="199"/>
      <c r="W4272" s="199">
        <f>BD[[#This Row],[NP]]*BD[[#This Row],[N.C]]</f>
        <v>0</v>
      </c>
      <c r="X4272" s="201" t="str">
        <f t="shared" si="259"/>
        <v/>
      </c>
      <c r="Y4272" s="182" t="b">
        <f t="shared" si="260"/>
        <v>0</v>
      </c>
      <c r="Z4272" s="199"/>
      <c r="AA4272" s="199"/>
      <c r="AB4272" s="112"/>
      <c r="AC4272" s="112"/>
      <c r="AD4272" s="112"/>
      <c r="AE4272" s="204"/>
      <c r="AF4272" s="199"/>
    </row>
    <row r="4273" spans="1:32" ht="15.6" hidden="1">
      <c r="A4273" s="198"/>
      <c r="B4273" s="199"/>
      <c r="C4273" s="199"/>
      <c r="D4273" s="199"/>
      <c r="E4273" s="200"/>
      <c r="F4273" s="200"/>
      <c r="G4273" s="199"/>
      <c r="H4273" s="199"/>
      <c r="I4273" s="200"/>
      <c r="J4273" s="204"/>
      <c r="K4273" s="199"/>
      <c r="L4273" s="199"/>
      <c r="M4273" s="199"/>
      <c r="N4273" s="112"/>
      <c r="O4273" s="199"/>
      <c r="P4273" s="199"/>
      <c r="Q4273" s="199"/>
      <c r="R4273" s="199"/>
      <c r="S4273" s="199"/>
      <c r="T4273" s="199">
        <f>BD[[#This Row],[ND]]*BD[[#This Row],[NE]]</f>
        <v>0</v>
      </c>
      <c r="U4273" s="201" t="str">
        <f t="shared" si="258"/>
        <v/>
      </c>
      <c r="V4273" s="199"/>
      <c r="W4273" s="199">
        <f>BD[[#This Row],[NP]]*BD[[#This Row],[N.C]]</f>
        <v>0</v>
      </c>
      <c r="X4273" s="201" t="str">
        <f t="shared" si="259"/>
        <v/>
      </c>
      <c r="Y4273" s="182" t="b">
        <f t="shared" si="260"/>
        <v>0</v>
      </c>
      <c r="Z4273" s="199"/>
      <c r="AA4273" s="199"/>
      <c r="AB4273" s="112"/>
      <c r="AC4273" s="112"/>
      <c r="AD4273" s="112"/>
      <c r="AE4273" s="204"/>
      <c r="AF4273" s="199"/>
    </row>
    <row r="4274" spans="1:32" ht="15.6" hidden="1">
      <c r="A4274" s="198"/>
      <c r="B4274" s="199"/>
      <c r="C4274" s="199"/>
      <c r="D4274" s="199"/>
      <c r="E4274" s="200"/>
      <c r="F4274" s="200"/>
      <c r="G4274" s="199"/>
      <c r="H4274" s="199"/>
      <c r="I4274" s="200"/>
      <c r="J4274" s="204"/>
      <c r="K4274" s="199"/>
      <c r="L4274" s="199"/>
      <c r="M4274" s="199"/>
      <c r="N4274" s="112"/>
      <c r="O4274" s="199"/>
      <c r="P4274" s="199"/>
      <c r="Q4274" s="199"/>
      <c r="R4274" s="199"/>
      <c r="S4274" s="199"/>
      <c r="T4274" s="199">
        <f>BD[[#This Row],[ND]]*BD[[#This Row],[NE]]</f>
        <v>0</v>
      </c>
      <c r="U4274" s="201" t="str">
        <f t="shared" si="258"/>
        <v/>
      </c>
      <c r="V4274" s="199"/>
      <c r="W4274" s="199">
        <f>BD[[#This Row],[NP]]*BD[[#This Row],[N.C]]</f>
        <v>0</v>
      </c>
      <c r="X4274" s="201" t="str">
        <f t="shared" si="259"/>
        <v/>
      </c>
      <c r="Y4274" s="182" t="b">
        <f t="shared" si="260"/>
        <v>0</v>
      </c>
      <c r="Z4274" s="199"/>
      <c r="AA4274" s="199"/>
      <c r="AB4274" s="112"/>
      <c r="AC4274" s="112"/>
      <c r="AD4274" s="112"/>
      <c r="AE4274" s="204"/>
      <c r="AF4274" s="199"/>
    </row>
    <row r="4275" spans="1:32" ht="15.6" hidden="1">
      <c r="A4275" s="198"/>
      <c r="B4275" s="199"/>
      <c r="C4275" s="199"/>
      <c r="D4275" s="199"/>
      <c r="E4275" s="200"/>
      <c r="F4275" s="200"/>
      <c r="G4275" s="199"/>
      <c r="H4275" s="199"/>
      <c r="I4275" s="200"/>
      <c r="J4275" s="204"/>
      <c r="K4275" s="199"/>
      <c r="L4275" s="199"/>
      <c r="M4275" s="199"/>
      <c r="N4275" s="112"/>
      <c r="O4275" s="199"/>
      <c r="P4275" s="199"/>
      <c r="Q4275" s="199"/>
      <c r="R4275" s="199"/>
      <c r="S4275" s="199"/>
      <c r="T4275" s="199">
        <f>BD[[#This Row],[ND]]*BD[[#This Row],[NE]]</f>
        <v>0</v>
      </c>
      <c r="U4275" s="201" t="str">
        <f t="shared" si="258"/>
        <v/>
      </c>
      <c r="V4275" s="199"/>
      <c r="W4275" s="199">
        <f>BD[[#This Row],[NP]]*BD[[#This Row],[N.C]]</f>
        <v>0</v>
      </c>
      <c r="X4275" s="201" t="str">
        <f t="shared" si="259"/>
        <v/>
      </c>
      <c r="Y4275" s="182" t="b">
        <f t="shared" si="260"/>
        <v>0</v>
      </c>
      <c r="Z4275" s="199"/>
      <c r="AA4275" s="199"/>
      <c r="AB4275" s="112"/>
      <c r="AC4275" s="112"/>
      <c r="AD4275" s="112"/>
      <c r="AE4275" s="204"/>
      <c r="AF4275" s="199"/>
    </row>
    <row r="4276" spans="1:32" ht="15.6" hidden="1">
      <c r="A4276" s="198"/>
      <c r="B4276" s="199"/>
      <c r="C4276" s="199"/>
      <c r="D4276" s="199"/>
      <c r="E4276" s="200"/>
      <c r="F4276" s="200"/>
      <c r="G4276" s="199"/>
      <c r="H4276" s="199"/>
      <c r="I4276" s="200"/>
      <c r="J4276" s="204"/>
      <c r="K4276" s="199"/>
      <c r="L4276" s="199"/>
      <c r="M4276" s="199"/>
      <c r="N4276" s="112"/>
      <c r="O4276" s="199"/>
      <c r="P4276" s="199"/>
      <c r="Q4276" s="199"/>
      <c r="R4276" s="199"/>
      <c r="S4276" s="199"/>
      <c r="T4276" s="199">
        <f>BD[[#This Row],[ND]]*BD[[#This Row],[NE]]</f>
        <v>0</v>
      </c>
      <c r="U4276" s="201" t="str">
        <f t="shared" si="258"/>
        <v/>
      </c>
      <c r="V4276" s="199"/>
      <c r="W4276" s="199">
        <f>BD[[#This Row],[NP]]*BD[[#This Row],[N.C]]</f>
        <v>0</v>
      </c>
      <c r="X4276" s="201" t="str">
        <f t="shared" si="259"/>
        <v/>
      </c>
      <c r="Y4276" s="182" t="b">
        <f t="shared" si="260"/>
        <v>0</v>
      </c>
      <c r="Z4276" s="199"/>
      <c r="AA4276" s="199"/>
      <c r="AB4276" s="112"/>
      <c r="AC4276" s="112"/>
      <c r="AD4276" s="112"/>
      <c r="AE4276" s="204"/>
      <c r="AF4276" s="199"/>
    </row>
    <row r="4277" spans="1:32" ht="15.6" hidden="1">
      <c r="A4277" s="198"/>
      <c r="B4277" s="199"/>
      <c r="C4277" s="199"/>
      <c r="D4277" s="199"/>
      <c r="E4277" s="200"/>
      <c r="F4277" s="200"/>
      <c r="G4277" s="199"/>
      <c r="H4277" s="199"/>
      <c r="I4277" s="200"/>
      <c r="J4277" s="204"/>
      <c r="K4277" s="199"/>
      <c r="L4277" s="199"/>
      <c r="M4277" s="199"/>
      <c r="N4277" s="112"/>
      <c r="O4277" s="199"/>
      <c r="P4277" s="199"/>
      <c r="Q4277" s="199"/>
      <c r="R4277" s="199"/>
      <c r="S4277" s="199"/>
      <c r="T4277" s="199">
        <f>BD[[#This Row],[ND]]*BD[[#This Row],[NE]]</f>
        <v>0</v>
      </c>
      <c r="U4277" s="201" t="str">
        <f t="shared" si="258"/>
        <v/>
      </c>
      <c r="V4277" s="199"/>
      <c r="W4277" s="199">
        <f>BD[[#This Row],[NP]]*BD[[#This Row],[N.C]]</f>
        <v>0</v>
      </c>
      <c r="X4277" s="201" t="str">
        <f t="shared" si="259"/>
        <v/>
      </c>
      <c r="Y4277" s="182" t="b">
        <f t="shared" si="260"/>
        <v>0</v>
      </c>
      <c r="Z4277" s="199"/>
      <c r="AA4277" s="199"/>
      <c r="AB4277" s="112"/>
      <c r="AC4277" s="112"/>
      <c r="AD4277" s="112"/>
      <c r="AE4277" s="204"/>
      <c r="AF4277" s="199"/>
    </row>
    <row r="4278" spans="1:32" ht="15.6" hidden="1">
      <c r="A4278" s="198"/>
      <c r="B4278" s="199"/>
      <c r="C4278" s="199"/>
      <c r="D4278" s="199"/>
      <c r="E4278" s="200"/>
      <c r="F4278" s="200"/>
      <c r="G4278" s="199"/>
      <c r="H4278" s="199"/>
      <c r="I4278" s="200"/>
      <c r="J4278" s="204"/>
      <c r="K4278" s="199"/>
      <c r="L4278" s="199"/>
      <c r="M4278" s="199"/>
      <c r="N4278" s="112"/>
      <c r="O4278" s="199"/>
      <c r="P4278" s="199"/>
      <c r="Q4278" s="199"/>
      <c r="R4278" s="199"/>
      <c r="S4278" s="199"/>
      <c r="T4278" s="199">
        <f>BD[[#This Row],[ND]]*BD[[#This Row],[NE]]</f>
        <v>0</v>
      </c>
      <c r="U4278" s="201" t="str">
        <f t="shared" si="258"/>
        <v/>
      </c>
      <c r="V4278" s="199"/>
      <c r="W4278" s="199">
        <f>BD[[#This Row],[NP]]*BD[[#This Row],[N.C]]</f>
        <v>0</v>
      </c>
      <c r="X4278" s="201" t="str">
        <f t="shared" si="259"/>
        <v/>
      </c>
      <c r="Y4278" s="182" t="b">
        <f t="shared" si="260"/>
        <v>0</v>
      </c>
      <c r="Z4278" s="199"/>
      <c r="AA4278" s="199"/>
      <c r="AB4278" s="112"/>
      <c r="AC4278" s="112"/>
      <c r="AD4278" s="112"/>
      <c r="AE4278" s="204"/>
      <c r="AF4278" s="199"/>
    </row>
    <row r="4279" spans="1:32" ht="15.6" hidden="1">
      <c r="A4279" s="198"/>
      <c r="B4279" s="199"/>
      <c r="C4279" s="199"/>
      <c r="D4279" s="199"/>
      <c r="E4279" s="200"/>
      <c r="F4279" s="200"/>
      <c r="G4279" s="199"/>
      <c r="H4279" s="199"/>
      <c r="I4279" s="200"/>
      <c r="J4279" s="204"/>
      <c r="K4279" s="199"/>
      <c r="L4279" s="199"/>
      <c r="M4279" s="199"/>
      <c r="N4279" s="112"/>
      <c r="O4279" s="199"/>
      <c r="P4279" s="199"/>
      <c r="Q4279" s="199"/>
      <c r="R4279" s="199"/>
      <c r="S4279" s="199"/>
      <c r="T4279" s="199">
        <f>BD[[#This Row],[ND]]*BD[[#This Row],[NE]]</f>
        <v>0</v>
      </c>
      <c r="U4279" s="201" t="str">
        <f t="shared" si="258"/>
        <v/>
      </c>
      <c r="V4279" s="199"/>
      <c r="W4279" s="199">
        <f>BD[[#This Row],[NP]]*BD[[#This Row],[N.C]]</f>
        <v>0</v>
      </c>
      <c r="X4279" s="201" t="str">
        <f t="shared" si="259"/>
        <v/>
      </c>
      <c r="Y4279" s="182" t="b">
        <f t="shared" si="260"/>
        <v>0</v>
      </c>
      <c r="Z4279" s="199"/>
      <c r="AA4279" s="199"/>
      <c r="AB4279" s="112"/>
      <c r="AC4279" s="112"/>
      <c r="AD4279" s="112"/>
      <c r="AE4279" s="204"/>
      <c r="AF4279" s="199"/>
    </row>
    <row r="4280" spans="1:32" ht="15.6" hidden="1">
      <c r="A4280" s="198"/>
      <c r="B4280" s="199"/>
      <c r="C4280" s="199"/>
      <c r="D4280" s="199"/>
      <c r="E4280" s="200"/>
      <c r="F4280" s="200"/>
      <c r="G4280" s="199"/>
      <c r="H4280" s="199"/>
      <c r="I4280" s="200"/>
      <c r="J4280" s="204"/>
      <c r="K4280" s="199"/>
      <c r="L4280" s="199"/>
      <c r="M4280" s="199"/>
      <c r="N4280" s="112"/>
      <c r="O4280" s="199"/>
      <c r="P4280" s="199"/>
      <c r="Q4280" s="199"/>
      <c r="R4280" s="199"/>
      <c r="S4280" s="199"/>
      <c r="T4280" s="199">
        <f>BD[[#This Row],[ND]]*BD[[#This Row],[NE]]</f>
        <v>0</v>
      </c>
      <c r="U4280" s="201" t="str">
        <f t="shared" si="258"/>
        <v/>
      </c>
      <c r="V4280" s="199"/>
      <c r="W4280" s="199">
        <f>BD[[#This Row],[NP]]*BD[[#This Row],[N.C]]</f>
        <v>0</v>
      </c>
      <c r="X4280" s="201" t="str">
        <f t="shared" si="259"/>
        <v/>
      </c>
      <c r="Y4280" s="182" t="b">
        <f t="shared" si="260"/>
        <v>0</v>
      </c>
      <c r="Z4280" s="199"/>
      <c r="AA4280" s="199"/>
      <c r="AB4280" s="112"/>
      <c r="AC4280" s="112"/>
      <c r="AD4280" s="112"/>
      <c r="AE4280" s="204"/>
      <c r="AF4280" s="199"/>
    </row>
    <row r="4281" spans="1:32" ht="15.6" hidden="1">
      <c r="A4281" s="198"/>
      <c r="B4281" s="199"/>
      <c r="C4281" s="199"/>
      <c r="D4281" s="199"/>
      <c r="E4281" s="200"/>
      <c r="F4281" s="200"/>
      <c r="G4281" s="199"/>
      <c r="H4281" s="199"/>
      <c r="I4281" s="200"/>
      <c r="J4281" s="204"/>
      <c r="K4281" s="199"/>
      <c r="L4281" s="199"/>
      <c r="M4281" s="199"/>
      <c r="N4281" s="112"/>
      <c r="O4281" s="199"/>
      <c r="P4281" s="199"/>
      <c r="Q4281" s="199"/>
      <c r="R4281" s="199"/>
      <c r="S4281" s="199"/>
      <c r="T4281" s="199">
        <f>BD[[#This Row],[ND]]*BD[[#This Row],[NE]]</f>
        <v>0</v>
      </c>
      <c r="U4281" s="201" t="str">
        <f t="shared" si="258"/>
        <v/>
      </c>
      <c r="V4281" s="199"/>
      <c r="W4281" s="199">
        <f>BD[[#This Row],[NP]]*BD[[#This Row],[N.C]]</f>
        <v>0</v>
      </c>
      <c r="X4281" s="201" t="str">
        <f t="shared" si="259"/>
        <v/>
      </c>
      <c r="Y4281" s="182" t="b">
        <f t="shared" si="260"/>
        <v>0</v>
      </c>
      <c r="Z4281" s="199"/>
      <c r="AA4281" s="199"/>
      <c r="AB4281" s="112"/>
      <c r="AC4281" s="112"/>
      <c r="AD4281" s="112"/>
      <c r="AE4281" s="204"/>
      <c r="AF4281" s="199"/>
    </row>
    <row r="4282" spans="1:32" ht="15.6" hidden="1">
      <c r="A4282" s="198"/>
      <c r="B4282" s="199"/>
      <c r="C4282" s="199"/>
      <c r="D4282" s="199"/>
      <c r="E4282" s="200"/>
      <c r="F4282" s="200"/>
      <c r="G4282" s="199"/>
      <c r="H4282" s="199"/>
      <c r="I4282" s="200"/>
      <c r="J4282" s="204"/>
      <c r="K4282" s="199"/>
      <c r="L4282" s="199"/>
      <c r="M4282" s="199"/>
      <c r="N4282" s="112"/>
      <c r="O4282" s="199"/>
      <c r="P4282" s="199"/>
      <c r="Q4282" s="199"/>
      <c r="R4282" s="199"/>
      <c r="S4282" s="199"/>
      <c r="T4282" s="199">
        <f>BD[[#This Row],[ND]]*BD[[#This Row],[NE]]</f>
        <v>0</v>
      </c>
      <c r="U4282" s="201" t="str">
        <f t="shared" si="258"/>
        <v/>
      </c>
      <c r="V4282" s="199"/>
      <c r="W4282" s="199">
        <f>BD[[#This Row],[NP]]*BD[[#This Row],[N.C]]</f>
        <v>0</v>
      </c>
      <c r="X4282" s="201" t="str">
        <f t="shared" si="259"/>
        <v/>
      </c>
      <c r="Y4282" s="182" t="b">
        <f t="shared" si="260"/>
        <v>0</v>
      </c>
      <c r="Z4282" s="199"/>
      <c r="AA4282" s="199"/>
      <c r="AB4282" s="112"/>
      <c r="AC4282" s="112"/>
      <c r="AD4282" s="112"/>
      <c r="AE4282" s="204"/>
      <c r="AF4282" s="199"/>
    </row>
    <row r="4283" spans="1:32" ht="15.6" hidden="1">
      <c r="A4283" s="198"/>
      <c r="B4283" s="199"/>
      <c r="C4283" s="199"/>
      <c r="D4283" s="199"/>
      <c r="E4283" s="200"/>
      <c r="F4283" s="200"/>
      <c r="G4283" s="199"/>
      <c r="H4283" s="199"/>
      <c r="I4283" s="200"/>
      <c r="J4283" s="204"/>
      <c r="K4283" s="199"/>
      <c r="L4283" s="199"/>
      <c r="M4283" s="199"/>
      <c r="N4283" s="112"/>
      <c r="O4283" s="199"/>
      <c r="P4283" s="199"/>
      <c r="Q4283" s="199"/>
      <c r="R4283" s="199"/>
      <c r="S4283" s="199"/>
      <c r="T4283" s="199">
        <f>BD[[#This Row],[ND]]*BD[[#This Row],[NE]]</f>
        <v>0</v>
      </c>
      <c r="U4283" s="201" t="str">
        <f t="shared" si="258"/>
        <v/>
      </c>
      <c r="V4283" s="199"/>
      <c r="W4283" s="199">
        <f>BD[[#This Row],[NP]]*BD[[#This Row],[N.C]]</f>
        <v>0</v>
      </c>
      <c r="X4283" s="201" t="str">
        <f t="shared" si="259"/>
        <v/>
      </c>
      <c r="Y4283" s="182" t="b">
        <f t="shared" si="260"/>
        <v>0</v>
      </c>
      <c r="Z4283" s="199"/>
      <c r="AA4283" s="199"/>
      <c r="AB4283" s="112"/>
      <c r="AC4283" s="112"/>
      <c r="AD4283" s="112"/>
      <c r="AE4283" s="204"/>
      <c r="AF4283" s="199"/>
    </row>
    <row r="4284" spans="1:32" ht="15.6" hidden="1">
      <c r="A4284" s="198"/>
      <c r="B4284" s="199"/>
      <c r="C4284" s="199"/>
      <c r="D4284" s="199"/>
      <c r="E4284" s="200"/>
      <c r="F4284" s="200"/>
      <c r="G4284" s="199"/>
      <c r="H4284" s="199"/>
      <c r="I4284" s="200"/>
      <c r="J4284" s="204"/>
      <c r="K4284" s="199"/>
      <c r="L4284" s="199"/>
      <c r="M4284" s="199"/>
      <c r="N4284" s="112"/>
      <c r="O4284" s="199"/>
      <c r="P4284" s="199"/>
      <c r="Q4284" s="199"/>
      <c r="R4284" s="199"/>
      <c r="S4284" s="199"/>
      <c r="T4284" s="199">
        <f>BD[[#This Row],[ND]]*BD[[#This Row],[NE]]</f>
        <v>0</v>
      </c>
      <c r="U4284" s="201" t="str">
        <f t="shared" si="258"/>
        <v/>
      </c>
      <c r="V4284" s="199"/>
      <c r="W4284" s="199">
        <f>BD[[#This Row],[NP]]*BD[[#This Row],[N.C]]</f>
        <v>0</v>
      </c>
      <c r="X4284" s="201" t="str">
        <f t="shared" si="259"/>
        <v/>
      </c>
      <c r="Y4284" s="182" t="b">
        <f t="shared" si="260"/>
        <v>0</v>
      </c>
      <c r="Z4284" s="199"/>
      <c r="AA4284" s="199"/>
      <c r="AB4284" s="112"/>
      <c r="AC4284" s="112"/>
      <c r="AD4284" s="112"/>
      <c r="AE4284" s="204"/>
      <c r="AF4284" s="199"/>
    </row>
    <row r="4285" spans="1:32" ht="15.6" hidden="1">
      <c r="A4285" s="198"/>
      <c r="B4285" s="199"/>
      <c r="C4285" s="199"/>
      <c r="D4285" s="199"/>
      <c r="E4285" s="200"/>
      <c r="F4285" s="200"/>
      <c r="G4285" s="199"/>
      <c r="H4285" s="199"/>
      <c r="I4285" s="200"/>
      <c r="J4285" s="204"/>
      <c r="K4285" s="199"/>
      <c r="L4285" s="199"/>
      <c r="M4285" s="199"/>
      <c r="N4285" s="112"/>
      <c r="O4285" s="199"/>
      <c r="P4285" s="199"/>
      <c r="Q4285" s="199"/>
      <c r="R4285" s="199"/>
      <c r="S4285" s="199"/>
      <c r="T4285" s="199">
        <f>BD[[#This Row],[ND]]*BD[[#This Row],[NE]]</f>
        <v>0</v>
      </c>
      <c r="U4285" s="201" t="str">
        <f t="shared" si="258"/>
        <v/>
      </c>
      <c r="V4285" s="199"/>
      <c r="W4285" s="199">
        <f>BD[[#This Row],[NP]]*BD[[#This Row],[N.C]]</f>
        <v>0</v>
      </c>
      <c r="X4285" s="201" t="str">
        <f t="shared" si="259"/>
        <v/>
      </c>
      <c r="Y4285" s="182" t="b">
        <f t="shared" si="260"/>
        <v>0</v>
      </c>
      <c r="Z4285" s="199"/>
      <c r="AA4285" s="199"/>
      <c r="AB4285" s="112"/>
      <c r="AC4285" s="112"/>
      <c r="AD4285" s="112"/>
      <c r="AE4285" s="204"/>
      <c r="AF4285" s="199"/>
    </row>
    <row r="4286" spans="1:32" ht="15.6" hidden="1">
      <c r="A4286" s="198"/>
      <c r="B4286" s="199"/>
      <c r="C4286" s="199"/>
      <c r="D4286" s="199"/>
      <c r="E4286" s="200"/>
      <c r="F4286" s="200"/>
      <c r="G4286" s="199"/>
      <c r="H4286" s="199"/>
      <c r="I4286" s="200"/>
      <c r="J4286" s="204"/>
      <c r="K4286" s="199"/>
      <c r="L4286" s="199"/>
      <c r="M4286" s="199"/>
      <c r="N4286" s="112"/>
      <c r="O4286" s="199"/>
      <c r="P4286" s="199"/>
      <c r="Q4286" s="199"/>
      <c r="R4286" s="199"/>
      <c r="S4286" s="199"/>
      <c r="T4286" s="199">
        <f>BD[[#This Row],[ND]]*BD[[#This Row],[NE]]</f>
        <v>0</v>
      </c>
      <c r="U4286" s="201" t="str">
        <f t="shared" si="258"/>
        <v/>
      </c>
      <c r="V4286" s="199"/>
      <c r="W4286" s="199">
        <f>BD[[#This Row],[NP]]*BD[[#This Row],[N.C]]</f>
        <v>0</v>
      </c>
      <c r="X4286" s="201" t="str">
        <f t="shared" si="259"/>
        <v/>
      </c>
      <c r="Y4286" s="182" t="b">
        <f t="shared" si="260"/>
        <v>0</v>
      </c>
      <c r="Z4286" s="199"/>
      <c r="AA4286" s="199"/>
      <c r="AB4286" s="112"/>
      <c r="AC4286" s="112"/>
      <c r="AD4286" s="112"/>
      <c r="AE4286" s="204"/>
      <c r="AF4286" s="199"/>
    </row>
    <row r="4287" spans="1:32" ht="15.6" hidden="1">
      <c r="A4287" s="198"/>
      <c r="B4287" s="199"/>
      <c r="C4287" s="199"/>
      <c r="D4287" s="199"/>
      <c r="E4287" s="200"/>
      <c r="F4287" s="200"/>
      <c r="G4287" s="199"/>
      <c r="H4287" s="199"/>
      <c r="I4287" s="200"/>
      <c r="J4287" s="204"/>
      <c r="K4287" s="199"/>
      <c r="L4287" s="199"/>
      <c r="M4287" s="199"/>
      <c r="N4287" s="112"/>
      <c r="O4287" s="199"/>
      <c r="P4287" s="199"/>
      <c r="Q4287" s="199"/>
      <c r="R4287" s="199"/>
      <c r="S4287" s="199"/>
      <c r="T4287" s="199">
        <f>BD[[#This Row],[ND]]*BD[[#This Row],[NE]]</f>
        <v>0</v>
      </c>
      <c r="U4287" s="201" t="str">
        <f t="shared" si="258"/>
        <v/>
      </c>
      <c r="V4287" s="199"/>
      <c r="W4287" s="199">
        <f>BD[[#This Row],[NP]]*BD[[#This Row],[N.C]]</f>
        <v>0</v>
      </c>
      <c r="X4287" s="201" t="str">
        <f t="shared" si="259"/>
        <v/>
      </c>
      <c r="Y4287" s="182" t="b">
        <f t="shared" si="260"/>
        <v>0</v>
      </c>
      <c r="Z4287" s="199"/>
      <c r="AA4287" s="199"/>
      <c r="AB4287" s="112"/>
      <c r="AC4287" s="112"/>
      <c r="AD4287" s="112"/>
      <c r="AE4287" s="204"/>
      <c r="AF4287" s="199"/>
    </row>
    <row r="4288" spans="1:32" ht="15.6" hidden="1">
      <c r="A4288" s="198"/>
      <c r="B4288" s="199"/>
      <c r="C4288" s="199"/>
      <c r="D4288" s="199"/>
      <c r="E4288" s="200"/>
      <c r="F4288" s="200"/>
      <c r="G4288" s="199"/>
      <c r="H4288" s="199"/>
      <c r="I4288" s="200"/>
      <c r="J4288" s="204"/>
      <c r="K4288" s="199"/>
      <c r="L4288" s="199"/>
      <c r="M4288" s="199"/>
      <c r="N4288" s="112"/>
      <c r="O4288" s="199"/>
      <c r="P4288" s="199"/>
      <c r="Q4288" s="199"/>
      <c r="R4288" s="199"/>
      <c r="S4288" s="199"/>
      <c r="T4288" s="199">
        <f>BD[[#This Row],[ND]]*BD[[#This Row],[NE]]</f>
        <v>0</v>
      </c>
      <c r="U4288" s="201" t="str">
        <f t="shared" ref="U4288:U4351" si="261">IF(AND(T4288&lt;=40,T4288&gt;=24),"MUY ALTO",IF(AND(T4288&lt;=20,T4288&gt;=10),"ALTO",IF(AND(T4288&lt;=8,T4288&gt;=6),"MEDIO",IF(AND(T4288&lt;=4,T4288&gt;=1),"BAJO",""))))</f>
        <v/>
      </c>
      <c r="V4288" s="199"/>
      <c r="W4288" s="199">
        <f>BD[[#This Row],[NP]]*BD[[#This Row],[N.C]]</f>
        <v>0</v>
      </c>
      <c r="X4288" s="201" t="str">
        <f t="shared" ref="X4288:X4351" si="262">IFERROR(IF(AND(W4288&gt;=600,W4288&lt;=4000),"I",IF(AND(W4288&lt;500,W4288&gt;=150),"II",IF(AND(W4288&lt;=120,W4288&gt;=40),"III",IF(W4288=20,"IV","")))),"")</f>
        <v/>
      </c>
      <c r="Y4288" s="182" t="b">
        <f t="shared" ref="Y4288:Y4351" si="263">IF(AND(X4288="I"),"NO ACEPTABLE",IF(AND(X4288="II"),"ACEPTABLE CON CONTROL ESPECIFICO",IF(AND(X4288="III"),"MEJORABLE",IF(AND(X4288="IV"),"ACEPTABLE"))))</f>
        <v>0</v>
      </c>
      <c r="Z4288" s="199"/>
      <c r="AA4288" s="199"/>
      <c r="AB4288" s="112"/>
      <c r="AC4288" s="112"/>
      <c r="AD4288" s="112"/>
      <c r="AE4288" s="204"/>
      <c r="AF4288" s="199"/>
    </row>
    <row r="4289" spans="1:32" ht="15.6" hidden="1">
      <c r="A4289" s="198"/>
      <c r="B4289" s="199"/>
      <c r="C4289" s="199"/>
      <c r="D4289" s="199"/>
      <c r="E4289" s="200"/>
      <c r="F4289" s="200"/>
      <c r="G4289" s="199"/>
      <c r="H4289" s="199"/>
      <c r="I4289" s="200"/>
      <c r="J4289" s="204"/>
      <c r="K4289" s="199"/>
      <c r="L4289" s="199"/>
      <c r="M4289" s="199"/>
      <c r="N4289" s="112"/>
      <c r="O4289" s="199"/>
      <c r="P4289" s="199"/>
      <c r="Q4289" s="199"/>
      <c r="R4289" s="199"/>
      <c r="S4289" s="199"/>
      <c r="T4289" s="199">
        <f>BD[[#This Row],[ND]]*BD[[#This Row],[NE]]</f>
        <v>0</v>
      </c>
      <c r="U4289" s="201" t="str">
        <f t="shared" si="261"/>
        <v/>
      </c>
      <c r="V4289" s="199"/>
      <c r="W4289" s="199">
        <f>BD[[#This Row],[NP]]*BD[[#This Row],[N.C]]</f>
        <v>0</v>
      </c>
      <c r="X4289" s="201" t="str">
        <f t="shared" si="262"/>
        <v/>
      </c>
      <c r="Y4289" s="182" t="b">
        <f t="shared" si="263"/>
        <v>0</v>
      </c>
      <c r="Z4289" s="199"/>
      <c r="AA4289" s="199"/>
      <c r="AB4289" s="112"/>
      <c r="AC4289" s="112"/>
      <c r="AD4289" s="112"/>
      <c r="AE4289" s="204"/>
      <c r="AF4289" s="199"/>
    </row>
    <row r="4290" spans="1:32" ht="15.6" hidden="1">
      <c r="A4290" s="198"/>
      <c r="B4290" s="199"/>
      <c r="C4290" s="199"/>
      <c r="D4290" s="199"/>
      <c r="E4290" s="200"/>
      <c r="F4290" s="200"/>
      <c r="G4290" s="199"/>
      <c r="H4290" s="199"/>
      <c r="I4290" s="200"/>
      <c r="J4290" s="204"/>
      <c r="K4290" s="199"/>
      <c r="L4290" s="199"/>
      <c r="M4290" s="199"/>
      <c r="N4290" s="112"/>
      <c r="O4290" s="199"/>
      <c r="P4290" s="199"/>
      <c r="Q4290" s="199"/>
      <c r="R4290" s="199"/>
      <c r="S4290" s="199"/>
      <c r="T4290" s="199">
        <f>BD[[#This Row],[ND]]*BD[[#This Row],[NE]]</f>
        <v>0</v>
      </c>
      <c r="U4290" s="201" t="str">
        <f t="shared" si="261"/>
        <v/>
      </c>
      <c r="V4290" s="199"/>
      <c r="W4290" s="199">
        <f>BD[[#This Row],[NP]]*BD[[#This Row],[N.C]]</f>
        <v>0</v>
      </c>
      <c r="X4290" s="201" t="str">
        <f t="shared" si="262"/>
        <v/>
      </c>
      <c r="Y4290" s="182" t="b">
        <f t="shared" si="263"/>
        <v>0</v>
      </c>
      <c r="Z4290" s="199"/>
      <c r="AA4290" s="199"/>
      <c r="AB4290" s="112"/>
      <c r="AC4290" s="112"/>
      <c r="AD4290" s="112"/>
      <c r="AE4290" s="204"/>
      <c r="AF4290" s="199"/>
    </row>
    <row r="4291" spans="1:32" ht="15.6" hidden="1">
      <c r="A4291" s="198"/>
      <c r="B4291" s="199"/>
      <c r="C4291" s="199"/>
      <c r="D4291" s="199"/>
      <c r="E4291" s="200"/>
      <c r="F4291" s="200"/>
      <c r="G4291" s="199"/>
      <c r="H4291" s="199"/>
      <c r="I4291" s="200"/>
      <c r="J4291" s="204"/>
      <c r="K4291" s="199"/>
      <c r="L4291" s="199"/>
      <c r="M4291" s="199"/>
      <c r="N4291" s="112"/>
      <c r="O4291" s="199"/>
      <c r="P4291" s="199"/>
      <c r="Q4291" s="199"/>
      <c r="R4291" s="199"/>
      <c r="S4291" s="199"/>
      <c r="T4291" s="199">
        <f>BD[[#This Row],[ND]]*BD[[#This Row],[NE]]</f>
        <v>0</v>
      </c>
      <c r="U4291" s="201" t="str">
        <f t="shared" si="261"/>
        <v/>
      </c>
      <c r="V4291" s="199"/>
      <c r="W4291" s="199">
        <f>BD[[#This Row],[NP]]*BD[[#This Row],[N.C]]</f>
        <v>0</v>
      </c>
      <c r="X4291" s="201" t="str">
        <f t="shared" si="262"/>
        <v/>
      </c>
      <c r="Y4291" s="182" t="b">
        <f t="shared" si="263"/>
        <v>0</v>
      </c>
      <c r="Z4291" s="199"/>
      <c r="AA4291" s="199"/>
      <c r="AB4291" s="112"/>
      <c r="AC4291" s="112"/>
      <c r="AD4291" s="112"/>
      <c r="AE4291" s="204"/>
      <c r="AF4291" s="199"/>
    </row>
    <row r="4292" spans="1:32" ht="15.6" hidden="1">
      <c r="A4292" s="198"/>
      <c r="B4292" s="199"/>
      <c r="C4292" s="199"/>
      <c r="D4292" s="199"/>
      <c r="E4292" s="200"/>
      <c r="F4292" s="200"/>
      <c r="G4292" s="199"/>
      <c r="H4292" s="199"/>
      <c r="I4292" s="200"/>
      <c r="J4292" s="204"/>
      <c r="K4292" s="199"/>
      <c r="L4292" s="199"/>
      <c r="M4292" s="199"/>
      <c r="N4292" s="112"/>
      <c r="O4292" s="199"/>
      <c r="P4292" s="199"/>
      <c r="Q4292" s="199"/>
      <c r="R4292" s="199"/>
      <c r="S4292" s="199"/>
      <c r="T4292" s="199">
        <f>BD[[#This Row],[ND]]*BD[[#This Row],[NE]]</f>
        <v>0</v>
      </c>
      <c r="U4292" s="201" t="str">
        <f t="shared" si="261"/>
        <v/>
      </c>
      <c r="V4292" s="199"/>
      <c r="W4292" s="199">
        <f>BD[[#This Row],[NP]]*BD[[#This Row],[N.C]]</f>
        <v>0</v>
      </c>
      <c r="X4292" s="201" t="str">
        <f t="shared" si="262"/>
        <v/>
      </c>
      <c r="Y4292" s="182" t="b">
        <f t="shared" si="263"/>
        <v>0</v>
      </c>
      <c r="Z4292" s="199"/>
      <c r="AA4292" s="199"/>
      <c r="AB4292" s="112"/>
      <c r="AC4292" s="112"/>
      <c r="AD4292" s="112"/>
      <c r="AE4292" s="204"/>
      <c r="AF4292" s="199"/>
    </row>
    <row r="4293" spans="1:32" ht="15.6" hidden="1">
      <c r="A4293" s="198"/>
      <c r="B4293" s="199"/>
      <c r="C4293" s="199"/>
      <c r="D4293" s="199"/>
      <c r="E4293" s="200"/>
      <c r="F4293" s="200"/>
      <c r="G4293" s="199"/>
      <c r="H4293" s="199"/>
      <c r="I4293" s="200"/>
      <c r="J4293" s="204"/>
      <c r="K4293" s="199"/>
      <c r="L4293" s="199"/>
      <c r="M4293" s="199"/>
      <c r="N4293" s="112"/>
      <c r="O4293" s="199"/>
      <c r="P4293" s="199"/>
      <c r="Q4293" s="199"/>
      <c r="R4293" s="199"/>
      <c r="S4293" s="199"/>
      <c r="T4293" s="199">
        <f>BD[[#This Row],[ND]]*BD[[#This Row],[NE]]</f>
        <v>0</v>
      </c>
      <c r="U4293" s="201" t="str">
        <f t="shared" si="261"/>
        <v/>
      </c>
      <c r="V4293" s="199"/>
      <c r="W4293" s="199">
        <f>BD[[#This Row],[NP]]*BD[[#This Row],[N.C]]</f>
        <v>0</v>
      </c>
      <c r="X4293" s="201" t="str">
        <f t="shared" si="262"/>
        <v/>
      </c>
      <c r="Y4293" s="182" t="b">
        <f t="shared" si="263"/>
        <v>0</v>
      </c>
      <c r="Z4293" s="199"/>
      <c r="AA4293" s="199"/>
      <c r="AB4293" s="112"/>
      <c r="AC4293" s="112"/>
      <c r="AD4293" s="112"/>
      <c r="AE4293" s="204"/>
      <c r="AF4293" s="199"/>
    </row>
    <row r="4294" spans="1:32" ht="15.6" hidden="1">
      <c r="A4294" s="198"/>
      <c r="B4294" s="199"/>
      <c r="C4294" s="199"/>
      <c r="D4294" s="199"/>
      <c r="E4294" s="200"/>
      <c r="F4294" s="200"/>
      <c r="G4294" s="199"/>
      <c r="H4294" s="199"/>
      <c r="I4294" s="200"/>
      <c r="J4294" s="204"/>
      <c r="K4294" s="199"/>
      <c r="L4294" s="199"/>
      <c r="M4294" s="199"/>
      <c r="N4294" s="112"/>
      <c r="O4294" s="199"/>
      <c r="P4294" s="199"/>
      <c r="Q4294" s="199"/>
      <c r="R4294" s="199"/>
      <c r="S4294" s="199"/>
      <c r="T4294" s="199">
        <f>BD[[#This Row],[ND]]*BD[[#This Row],[NE]]</f>
        <v>0</v>
      </c>
      <c r="U4294" s="201" t="str">
        <f t="shared" si="261"/>
        <v/>
      </c>
      <c r="V4294" s="199"/>
      <c r="W4294" s="199">
        <f>BD[[#This Row],[NP]]*BD[[#This Row],[N.C]]</f>
        <v>0</v>
      </c>
      <c r="X4294" s="201" t="str">
        <f t="shared" si="262"/>
        <v/>
      </c>
      <c r="Y4294" s="182" t="b">
        <f t="shared" si="263"/>
        <v>0</v>
      </c>
      <c r="Z4294" s="199"/>
      <c r="AA4294" s="199"/>
      <c r="AB4294" s="112"/>
      <c r="AC4294" s="112"/>
      <c r="AD4294" s="112"/>
      <c r="AE4294" s="204"/>
      <c r="AF4294" s="199"/>
    </row>
    <row r="4295" spans="1:32" ht="15.6" hidden="1">
      <c r="A4295" s="198"/>
      <c r="B4295" s="199"/>
      <c r="C4295" s="199"/>
      <c r="D4295" s="199"/>
      <c r="E4295" s="200"/>
      <c r="F4295" s="200"/>
      <c r="G4295" s="199"/>
      <c r="H4295" s="199"/>
      <c r="I4295" s="200"/>
      <c r="J4295" s="204"/>
      <c r="K4295" s="199"/>
      <c r="L4295" s="199"/>
      <c r="M4295" s="199"/>
      <c r="N4295" s="112"/>
      <c r="O4295" s="199"/>
      <c r="P4295" s="199"/>
      <c r="Q4295" s="199"/>
      <c r="R4295" s="199"/>
      <c r="S4295" s="199"/>
      <c r="T4295" s="199">
        <f>BD[[#This Row],[ND]]*BD[[#This Row],[NE]]</f>
        <v>0</v>
      </c>
      <c r="U4295" s="201" t="str">
        <f t="shared" si="261"/>
        <v/>
      </c>
      <c r="V4295" s="199"/>
      <c r="W4295" s="199">
        <f>BD[[#This Row],[NP]]*BD[[#This Row],[N.C]]</f>
        <v>0</v>
      </c>
      <c r="X4295" s="201" t="str">
        <f t="shared" si="262"/>
        <v/>
      </c>
      <c r="Y4295" s="182" t="b">
        <f t="shared" si="263"/>
        <v>0</v>
      </c>
      <c r="Z4295" s="199"/>
      <c r="AA4295" s="199"/>
      <c r="AB4295" s="112"/>
      <c r="AC4295" s="112"/>
      <c r="AD4295" s="112"/>
      <c r="AE4295" s="204"/>
      <c r="AF4295" s="199"/>
    </row>
    <row r="4296" spans="1:32" ht="15.6" hidden="1">
      <c r="A4296" s="198"/>
      <c r="B4296" s="199"/>
      <c r="C4296" s="199"/>
      <c r="D4296" s="199"/>
      <c r="E4296" s="200"/>
      <c r="F4296" s="200"/>
      <c r="G4296" s="199"/>
      <c r="H4296" s="199"/>
      <c r="I4296" s="200"/>
      <c r="J4296" s="204"/>
      <c r="K4296" s="199"/>
      <c r="L4296" s="199"/>
      <c r="M4296" s="199"/>
      <c r="N4296" s="112"/>
      <c r="O4296" s="199"/>
      <c r="P4296" s="199"/>
      <c r="Q4296" s="199"/>
      <c r="R4296" s="199"/>
      <c r="S4296" s="199"/>
      <c r="T4296" s="199">
        <f>BD[[#This Row],[ND]]*BD[[#This Row],[NE]]</f>
        <v>0</v>
      </c>
      <c r="U4296" s="201" t="str">
        <f t="shared" si="261"/>
        <v/>
      </c>
      <c r="V4296" s="199"/>
      <c r="W4296" s="199">
        <f>BD[[#This Row],[NP]]*BD[[#This Row],[N.C]]</f>
        <v>0</v>
      </c>
      <c r="X4296" s="201" t="str">
        <f t="shared" si="262"/>
        <v/>
      </c>
      <c r="Y4296" s="182" t="b">
        <f t="shared" si="263"/>
        <v>0</v>
      </c>
      <c r="Z4296" s="199"/>
      <c r="AA4296" s="199"/>
      <c r="AB4296" s="112"/>
      <c r="AC4296" s="112"/>
      <c r="AD4296" s="112"/>
      <c r="AE4296" s="204"/>
      <c r="AF4296" s="199"/>
    </row>
    <row r="4297" spans="1:32" ht="15.6" hidden="1">
      <c r="A4297" s="198"/>
      <c r="B4297" s="199"/>
      <c r="C4297" s="199"/>
      <c r="D4297" s="199"/>
      <c r="E4297" s="200"/>
      <c r="F4297" s="200"/>
      <c r="G4297" s="199"/>
      <c r="H4297" s="199"/>
      <c r="I4297" s="200"/>
      <c r="J4297" s="204"/>
      <c r="K4297" s="199"/>
      <c r="L4297" s="199"/>
      <c r="M4297" s="199"/>
      <c r="N4297" s="112"/>
      <c r="O4297" s="199"/>
      <c r="P4297" s="199"/>
      <c r="Q4297" s="199"/>
      <c r="R4297" s="199"/>
      <c r="S4297" s="199"/>
      <c r="T4297" s="199">
        <f>BD[[#This Row],[ND]]*BD[[#This Row],[NE]]</f>
        <v>0</v>
      </c>
      <c r="U4297" s="201" t="str">
        <f t="shared" si="261"/>
        <v/>
      </c>
      <c r="V4297" s="199"/>
      <c r="W4297" s="199">
        <f>BD[[#This Row],[NP]]*BD[[#This Row],[N.C]]</f>
        <v>0</v>
      </c>
      <c r="X4297" s="201" t="str">
        <f t="shared" si="262"/>
        <v/>
      </c>
      <c r="Y4297" s="182" t="b">
        <f t="shared" si="263"/>
        <v>0</v>
      </c>
      <c r="Z4297" s="199"/>
      <c r="AA4297" s="199"/>
      <c r="AB4297" s="112"/>
      <c r="AC4297" s="112"/>
      <c r="AD4297" s="112"/>
      <c r="AE4297" s="204"/>
      <c r="AF4297" s="199"/>
    </row>
    <row r="4298" spans="1:32" ht="15.6" hidden="1">
      <c r="A4298" s="198"/>
      <c r="B4298" s="199"/>
      <c r="C4298" s="199"/>
      <c r="D4298" s="199"/>
      <c r="E4298" s="200"/>
      <c r="F4298" s="200"/>
      <c r="G4298" s="199"/>
      <c r="H4298" s="199"/>
      <c r="I4298" s="200"/>
      <c r="J4298" s="204"/>
      <c r="K4298" s="199"/>
      <c r="L4298" s="199"/>
      <c r="M4298" s="199"/>
      <c r="N4298" s="112"/>
      <c r="O4298" s="199"/>
      <c r="P4298" s="199"/>
      <c r="Q4298" s="199"/>
      <c r="R4298" s="199"/>
      <c r="S4298" s="199"/>
      <c r="T4298" s="199">
        <f>BD[[#This Row],[ND]]*BD[[#This Row],[NE]]</f>
        <v>0</v>
      </c>
      <c r="U4298" s="201" t="str">
        <f t="shared" si="261"/>
        <v/>
      </c>
      <c r="V4298" s="199"/>
      <c r="W4298" s="199">
        <f>BD[[#This Row],[NP]]*BD[[#This Row],[N.C]]</f>
        <v>0</v>
      </c>
      <c r="X4298" s="201" t="str">
        <f t="shared" si="262"/>
        <v/>
      </c>
      <c r="Y4298" s="182" t="b">
        <f t="shared" si="263"/>
        <v>0</v>
      </c>
      <c r="Z4298" s="199"/>
      <c r="AA4298" s="199"/>
      <c r="AB4298" s="112"/>
      <c r="AC4298" s="112"/>
      <c r="AD4298" s="112"/>
      <c r="AE4298" s="204"/>
      <c r="AF4298" s="199"/>
    </row>
    <row r="4299" spans="1:32" ht="15.6" hidden="1">
      <c r="A4299" s="198"/>
      <c r="B4299" s="199"/>
      <c r="C4299" s="199"/>
      <c r="D4299" s="199"/>
      <c r="E4299" s="200"/>
      <c r="F4299" s="200"/>
      <c r="G4299" s="199"/>
      <c r="H4299" s="199"/>
      <c r="I4299" s="200"/>
      <c r="J4299" s="204"/>
      <c r="K4299" s="199"/>
      <c r="L4299" s="199"/>
      <c r="M4299" s="199"/>
      <c r="N4299" s="112"/>
      <c r="O4299" s="199"/>
      <c r="P4299" s="199"/>
      <c r="Q4299" s="199"/>
      <c r="R4299" s="199"/>
      <c r="S4299" s="199"/>
      <c r="T4299" s="199">
        <f>BD[[#This Row],[ND]]*BD[[#This Row],[NE]]</f>
        <v>0</v>
      </c>
      <c r="U4299" s="201" t="str">
        <f t="shared" si="261"/>
        <v/>
      </c>
      <c r="V4299" s="199"/>
      <c r="W4299" s="199">
        <f>BD[[#This Row],[NP]]*BD[[#This Row],[N.C]]</f>
        <v>0</v>
      </c>
      <c r="X4299" s="201" t="str">
        <f t="shared" si="262"/>
        <v/>
      </c>
      <c r="Y4299" s="182" t="b">
        <f t="shared" si="263"/>
        <v>0</v>
      </c>
      <c r="Z4299" s="199"/>
      <c r="AA4299" s="199"/>
      <c r="AB4299" s="112"/>
      <c r="AC4299" s="112"/>
      <c r="AD4299" s="112"/>
      <c r="AE4299" s="204"/>
      <c r="AF4299" s="199"/>
    </row>
    <row r="4300" spans="1:32" ht="15.6" hidden="1">
      <c r="A4300" s="198"/>
      <c r="B4300" s="199"/>
      <c r="C4300" s="199"/>
      <c r="D4300" s="199"/>
      <c r="E4300" s="200"/>
      <c r="F4300" s="200"/>
      <c r="G4300" s="199"/>
      <c r="H4300" s="199"/>
      <c r="I4300" s="200"/>
      <c r="J4300" s="204"/>
      <c r="K4300" s="199"/>
      <c r="L4300" s="199"/>
      <c r="M4300" s="199"/>
      <c r="N4300" s="112"/>
      <c r="O4300" s="199"/>
      <c r="P4300" s="199"/>
      <c r="Q4300" s="199"/>
      <c r="R4300" s="199"/>
      <c r="S4300" s="199"/>
      <c r="T4300" s="199">
        <f>BD[[#This Row],[ND]]*BD[[#This Row],[NE]]</f>
        <v>0</v>
      </c>
      <c r="U4300" s="201" t="str">
        <f t="shared" si="261"/>
        <v/>
      </c>
      <c r="V4300" s="199"/>
      <c r="W4300" s="199">
        <f>BD[[#This Row],[NP]]*BD[[#This Row],[N.C]]</f>
        <v>0</v>
      </c>
      <c r="X4300" s="201" t="str">
        <f t="shared" si="262"/>
        <v/>
      </c>
      <c r="Y4300" s="182" t="b">
        <f t="shared" si="263"/>
        <v>0</v>
      </c>
      <c r="Z4300" s="199"/>
      <c r="AA4300" s="199"/>
      <c r="AB4300" s="112"/>
      <c r="AC4300" s="112"/>
      <c r="AD4300" s="112"/>
      <c r="AE4300" s="204"/>
      <c r="AF4300" s="199"/>
    </row>
    <row r="4301" spans="1:32" ht="15.6" hidden="1">
      <c r="A4301" s="198"/>
      <c r="B4301" s="199"/>
      <c r="C4301" s="199"/>
      <c r="D4301" s="199"/>
      <c r="E4301" s="200"/>
      <c r="F4301" s="200"/>
      <c r="G4301" s="199"/>
      <c r="H4301" s="199"/>
      <c r="I4301" s="200"/>
      <c r="J4301" s="204"/>
      <c r="K4301" s="199"/>
      <c r="L4301" s="199"/>
      <c r="M4301" s="199"/>
      <c r="N4301" s="112"/>
      <c r="O4301" s="199"/>
      <c r="P4301" s="199"/>
      <c r="Q4301" s="199"/>
      <c r="R4301" s="199"/>
      <c r="S4301" s="199"/>
      <c r="T4301" s="199">
        <f>BD[[#This Row],[ND]]*BD[[#This Row],[NE]]</f>
        <v>0</v>
      </c>
      <c r="U4301" s="201" t="str">
        <f t="shared" si="261"/>
        <v/>
      </c>
      <c r="V4301" s="199"/>
      <c r="W4301" s="199">
        <f>BD[[#This Row],[NP]]*BD[[#This Row],[N.C]]</f>
        <v>0</v>
      </c>
      <c r="X4301" s="201" t="str">
        <f t="shared" si="262"/>
        <v/>
      </c>
      <c r="Y4301" s="182" t="b">
        <f t="shared" si="263"/>
        <v>0</v>
      </c>
      <c r="Z4301" s="199"/>
      <c r="AA4301" s="199"/>
      <c r="AB4301" s="112"/>
      <c r="AC4301" s="112"/>
      <c r="AD4301" s="112"/>
      <c r="AE4301" s="204"/>
      <c r="AF4301" s="199"/>
    </row>
    <row r="4302" spans="1:32" ht="15.6" hidden="1">
      <c r="A4302" s="198"/>
      <c r="B4302" s="199"/>
      <c r="C4302" s="199"/>
      <c r="D4302" s="199"/>
      <c r="E4302" s="200"/>
      <c r="F4302" s="200"/>
      <c r="G4302" s="199"/>
      <c r="H4302" s="199"/>
      <c r="I4302" s="200"/>
      <c r="J4302" s="204"/>
      <c r="K4302" s="199"/>
      <c r="L4302" s="199"/>
      <c r="M4302" s="199"/>
      <c r="N4302" s="112"/>
      <c r="O4302" s="199"/>
      <c r="P4302" s="199"/>
      <c r="Q4302" s="199"/>
      <c r="R4302" s="199"/>
      <c r="S4302" s="199"/>
      <c r="T4302" s="199">
        <f>BD[[#This Row],[ND]]*BD[[#This Row],[NE]]</f>
        <v>0</v>
      </c>
      <c r="U4302" s="201" t="str">
        <f t="shared" si="261"/>
        <v/>
      </c>
      <c r="V4302" s="199"/>
      <c r="W4302" s="199">
        <f>BD[[#This Row],[NP]]*BD[[#This Row],[N.C]]</f>
        <v>0</v>
      </c>
      <c r="X4302" s="201" t="str">
        <f t="shared" si="262"/>
        <v/>
      </c>
      <c r="Y4302" s="182" t="b">
        <f t="shared" si="263"/>
        <v>0</v>
      </c>
      <c r="Z4302" s="199"/>
      <c r="AA4302" s="199"/>
      <c r="AB4302" s="112"/>
      <c r="AC4302" s="112"/>
      <c r="AD4302" s="112"/>
      <c r="AE4302" s="204"/>
      <c r="AF4302" s="199"/>
    </row>
    <row r="4303" spans="1:32" ht="15.6" hidden="1">
      <c r="A4303" s="198"/>
      <c r="B4303" s="199"/>
      <c r="C4303" s="199"/>
      <c r="D4303" s="199"/>
      <c r="E4303" s="200"/>
      <c r="F4303" s="200"/>
      <c r="G4303" s="199"/>
      <c r="H4303" s="199"/>
      <c r="I4303" s="200"/>
      <c r="J4303" s="204"/>
      <c r="K4303" s="199"/>
      <c r="L4303" s="199"/>
      <c r="M4303" s="199"/>
      <c r="N4303" s="112"/>
      <c r="O4303" s="199"/>
      <c r="P4303" s="199"/>
      <c r="Q4303" s="199"/>
      <c r="R4303" s="199"/>
      <c r="S4303" s="199"/>
      <c r="T4303" s="199">
        <f>BD[[#This Row],[ND]]*BD[[#This Row],[NE]]</f>
        <v>0</v>
      </c>
      <c r="U4303" s="201" t="str">
        <f t="shared" si="261"/>
        <v/>
      </c>
      <c r="V4303" s="199"/>
      <c r="W4303" s="199">
        <f>BD[[#This Row],[NP]]*BD[[#This Row],[N.C]]</f>
        <v>0</v>
      </c>
      <c r="X4303" s="201" t="str">
        <f t="shared" si="262"/>
        <v/>
      </c>
      <c r="Y4303" s="182" t="b">
        <f t="shared" si="263"/>
        <v>0</v>
      </c>
      <c r="Z4303" s="199"/>
      <c r="AA4303" s="199"/>
      <c r="AB4303" s="112"/>
      <c r="AC4303" s="112"/>
      <c r="AD4303" s="112"/>
      <c r="AE4303" s="204"/>
      <c r="AF4303" s="199"/>
    </row>
    <row r="4304" spans="1:32" ht="15.6" hidden="1">
      <c r="A4304" s="198"/>
      <c r="B4304" s="199"/>
      <c r="C4304" s="199"/>
      <c r="D4304" s="199"/>
      <c r="E4304" s="200"/>
      <c r="F4304" s="200"/>
      <c r="G4304" s="199"/>
      <c r="H4304" s="199"/>
      <c r="I4304" s="200"/>
      <c r="J4304" s="204"/>
      <c r="K4304" s="199"/>
      <c r="L4304" s="199"/>
      <c r="M4304" s="199"/>
      <c r="N4304" s="112"/>
      <c r="O4304" s="199"/>
      <c r="P4304" s="199"/>
      <c r="Q4304" s="199"/>
      <c r="R4304" s="199"/>
      <c r="S4304" s="199"/>
      <c r="T4304" s="199">
        <f>BD[[#This Row],[ND]]*BD[[#This Row],[NE]]</f>
        <v>0</v>
      </c>
      <c r="U4304" s="201" t="str">
        <f t="shared" si="261"/>
        <v/>
      </c>
      <c r="V4304" s="199"/>
      <c r="W4304" s="199">
        <f>BD[[#This Row],[NP]]*BD[[#This Row],[N.C]]</f>
        <v>0</v>
      </c>
      <c r="X4304" s="201" t="str">
        <f t="shared" si="262"/>
        <v/>
      </c>
      <c r="Y4304" s="182" t="b">
        <f t="shared" si="263"/>
        <v>0</v>
      </c>
      <c r="Z4304" s="199"/>
      <c r="AA4304" s="199"/>
      <c r="AB4304" s="112"/>
      <c r="AC4304" s="112"/>
      <c r="AD4304" s="112"/>
      <c r="AE4304" s="204"/>
      <c r="AF4304" s="199"/>
    </row>
    <row r="4305" spans="1:32" ht="15.6" hidden="1">
      <c r="A4305" s="198"/>
      <c r="B4305" s="199"/>
      <c r="C4305" s="199"/>
      <c r="D4305" s="199"/>
      <c r="E4305" s="200"/>
      <c r="F4305" s="200"/>
      <c r="G4305" s="199"/>
      <c r="H4305" s="199"/>
      <c r="I4305" s="200"/>
      <c r="J4305" s="204"/>
      <c r="K4305" s="199"/>
      <c r="L4305" s="199"/>
      <c r="M4305" s="199"/>
      <c r="N4305" s="112"/>
      <c r="O4305" s="199"/>
      <c r="P4305" s="199"/>
      <c r="Q4305" s="199"/>
      <c r="R4305" s="199"/>
      <c r="S4305" s="199"/>
      <c r="T4305" s="199">
        <f>BD[[#This Row],[ND]]*BD[[#This Row],[NE]]</f>
        <v>0</v>
      </c>
      <c r="U4305" s="201" t="str">
        <f t="shared" si="261"/>
        <v/>
      </c>
      <c r="V4305" s="199"/>
      <c r="W4305" s="199">
        <f>BD[[#This Row],[NP]]*BD[[#This Row],[N.C]]</f>
        <v>0</v>
      </c>
      <c r="X4305" s="201" t="str">
        <f t="shared" si="262"/>
        <v/>
      </c>
      <c r="Y4305" s="182" t="b">
        <f t="shared" si="263"/>
        <v>0</v>
      </c>
      <c r="Z4305" s="199"/>
      <c r="AA4305" s="199"/>
      <c r="AB4305" s="112"/>
      <c r="AC4305" s="112"/>
      <c r="AD4305" s="112"/>
      <c r="AE4305" s="204"/>
      <c r="AF4305" s="199"/>
    </row>
    <row r="4306" spans="1:32" ht="15.6" hidden="1">
      <c r="A4306" s="198"/>
      <c r="B4306" s="199"/>
      <c r="C4306" s="199"/>
      <c r="D4306" s="199"/>
      <c r="E4306" s="200"/>
      <c r="F4306" s="200"/>
      <c r="G4306" s="199"/>
      <c r="H4306" s="199"/>
      <c r="I4306" s="200"/>
      <c r="J4306" s="204"/>
      <c r="K4306" s="199"/>
      <c r="L4306" s="199"/>
      <c r="M4306" s="199"/>
      <c r="N4306" s="112"/>
      <c r="O4306" s="199"/>
      <c r="P4306" s="199"/>
      <c r="Q4306" s="199"/>
      <c r="R4306" s="199"/>
      <c r="S4306" s="199"/>
      <c r="T4306" s="199">
        <f>BD[[#This Row],[ND]]*BD[[#This Row],[NE]]</f>
        <v>0</v>
      </c>
      <c r="U4306" s="201" t="str">
        <f t="shared" si="261"/>
        <v/>
      </c>
      <c r="V4306" s="199"/>
      <c r="W4306" s="199">
        <f>BD[[#This Row],[NP]]*BD[[#This Row],[N.C]]</f>
        <v>0</v>
      </c>
      <c r="X4306" s="201" t="str">
        <f t="shared" si="262"/>
        <v/>
      </c>
      <c r="Y4306" s="182" t="b">
        <f t="shared" si="263"/>
        <v>0</v>
      </c>
      <c r="Z4306" s="199"/>
      <c r="AA4306" s="199"/>
      <c r="AB4306" s="112"/>
      <c r="AC4306" s="112"/>
      <c r="AD4306" s="112"/>
      <c r="AE4306" s="204"/>
      <c r="AF4306" s="199"/>
    </row>
    <row r="4307" spans="1:32" ht="15.6" hidden="1">
      <c r="A4307" s="198"/>
      <c r="B4307" s="199"/>
      <c r="C4307" s="199"/>
      <c r="D4307" s="199"/>
      <c r="E4307" s="200"/>
      <c r="F4307" s="200"/>
      <c r="G4307" s="199"/>
      <c r="H4307" s="199"/>
      <c r="I4307" s="200"/>
      <c r="J4307" s="204"/>
      <c r="K4307" s="199"/>
      <c r="L4307" s="199"/>
      <c r="M4307" s="199"/>
      <c r="N4307" s="112"/>
      <c r="O4307" s="199"/>
      <c r="P4307" s="199"/>
      <c r="Q4307" s="199"/>
      <c r="R4307" s="199"/>
      <c r="S4307" s="199"/>
      <c r="T4307" s="199">
        <f>BD[[#This Row],[ND]]*BD[[#This Row],[NE]]</f>
        <v>0</v>
      </c>
      <c r="U4307" s="201" t="str">
        <f t="shared" si="261"/>
        <v/>
      </c>
      <c r="V4307" s="199"/>
      <c r="W4307" s="199">
        <f>BD[[#This Row],[NP]]*BD[[#This Row],[N.C]]</f>
        <v>0</v>
      </c>
      <c r="X4307" s="201" t="str">
        <f t="shared" si="262"/>
        <v/>
      </c>
      <c r="Y4307" s="182" t="b">
        <f t="shared" si="263"/>
        <v>0</v>
      </c>
      <c r="Z4307" s="199"/>
      <c r="AA4307" s="199"/>
      <c r="AB4307" s="112"/>
      <c r="AC4307" s="112"/>
      <c r="AD4307" s="112"/>
      <c r="AE4307" s="204"/>
      <c r="AF4307" s="199"/>
    </row>
    <row r="4308" spans="1:32" ht="15.6" hidden="1">
      <c r="A4308" s="198"/>
      <c r="B4308" s="199"/>
      <c r="C4308" s="199"/>
      <c r="D4308" s="199"/>
      <c r="E4308" s="200"/>
      <c r="F4308" s="200"/>
      <c r="G4308" s="199"/>
      <c r="H4308" s="199"/>
      <c r="I4308" s="200"/>
      <c r="J4308" s="204"/>
      <c r="K4308" s="199"/>
      <c r="L4308" s="199"/>
      <c r="M4308" s="199"/>
      <c r="N4308" s="112"/>
      <c r="O4308" s="199"/>
      <c r="P4308" s="199"/>
      <c r="Q4308" s="199"/>
      <c r="R4308" s="199"/>
      <c r="S4308" s="199"/>
      <c r="T4308" s="199">
        <f>BD[[#This Row],[ND]]*BD[[#This Row],[NE]]</f>
        <v>0</v>
      </c>
      <c r="U4308" s="201" t="str">
        <f t="shared" si="261"/>
        <v/>
      </c>
      <c r="V4308" s="199"/>
      <c r="W4308" s="199">
        <f>BD[[#This Row],[NP]]*BD[[#This Row],[N.C]]</f>
        <v>0</v>
      </c>
      <c r="X4308" s="201" t="str">
        <f t="shared" si="262"/>
        <v/>
      </c>
      <c r="Y4308" s="182" t="b">
        <f t="shared" si="263"/>
        <v>0</v>
      </c>
      <c r="Z4308" s="199"/>
      <c r="AA4308" s="199"/>
      <c r="AB4308" s="112"/>
      <c r="AC4308" s="112"/>
      <c r="AD4308" s="112"/>
      <c r="AE4308" s="204"/>
      <c r="AF4308" s="199"/>
    </row>
    <row r="4309" spans="1:32" ht="15.6" hidden="1">
      <c r="A4309" s="198"/>
      <c r="B4309" s="199"/>
      <c r="C4309" s="199"/>
      <c r="D4309" s="199"/>
      <c r="E4309" s="200"/>
      <c r="F4309" s="200"/>
      <c r="G4309" s="199"/>
      <c r="H4309" s="199"/>
      <c r="I4309" s="200"/>
      <c r="J4309" s="204"/>
      <c r="K4309" s="199"/>
      <c r="L4309" s="199"/>
      <c r="M4309" s="199"/>
      <c r="N4309" s="112"/>
      <c r="O4309" s="199"/>
      <c r="P4309" s="199"/>
      <c r="Q4309" s="199"/>
      <c r="R4309" s="199"/>
      <c r="S4309" s="199"/>
      <c r="T4309" s="199">
        <f>BD[[#This Row],[ND]]*BD[[#This Row],[NE]]</f>
        <v>0</v>
      </c>
      <c r="U4309" s="201" t="str">
        <f t="shared" si="261"/>
        <v/>
      </c>
      <c r="V4309" s="199"/>
      <c r="W4309" s="199">
        <f>BD[[#This Row],[NP]]*BD[[#This Row],[N.C]]</f>
        <v>0</v>
      </c>
      <c r="X4309" s="201" t="str">
        <f t="shared" si="262"/>
        <v/>
      </c>
      <c r="Y4309" s="182" t="b">
        <f t="shared" si="263"/>
        <v>0</v>
      </c>
      <c r="Z4309" s="199"/>
      <c r="AA4309" s="199"/>
      <c r="AB4309" s="112"/>
      <c r="AC4309" s="112"/>
      <c r="AD4309" s="112"/>
      <c r="AE4309" s="204"/>
      <c r="AF4309" s="199"/>
    </row>
    <row r="4310" spans="1:32" ht="15.6" hidden="1">
      <c r="A4310" s="198"/>
      <c r="B4310" s="199"/>
      <c r="C4310" s="199"/>
      <c r="D4310" s="199"/>
      <c r="E4310" s="200"/>
      <c r="F4310" s="200"/>
      <c r="G4310" s="199"/>
      <c r="H4310" s="199"/>
      <c r="I4310" s="200"/>
      <c r="J4310" s="204"/>
      <c r="K4310" s="199"/>
      <c r="L4310" s="199"/>
      <c r="M4310" s="199"/>
      <c r="N4310" s="112"/>
      <c r="O4310" s="199"/>
      <c r="P4310" s="199"/>
      <c r="Q4310" s="199"/>
      <c r="R4310" s="199"/>
      <c r="S4310" s="199"/>
      <c r="T4310" s="199">
        <f>BD[[#This Row],[ND]]*BD[[#This Row],[NE]]</f>
        <v>0</v>
      </c>
      <c r="U4310" s="201" t="str">
        <f t="shared" si="261"/>
        <v/>
      </c>
      <c r="V4310" s="199"/>
      <c r="W4310" s="199">
        <f>BD[[#This Row],[NP]]*BD[[#This Row],[N.C]]</f>
        <v>0</v>
      </c>
      <c r="X4310" s="201" t="str">
        <f t="shared" si="262"/>
        <v/>
      </c>
      <c r="Y4310" s="182" t="b">
        <f t="shared" si="263"/>
        <v>0</v>
      </c>
      <c r="Z4310" s="199"/>
      <c r="AA4310" s="199"/>
      <c r="AB4310" s="112"/>
      <c r="AC4310" s="112"/>
      <c r="AD4310" s="112"/>
      <c r="AE4310" s="204"/>
      <c r="AF4310" s="199"/>
    </row>
    <row r="4311" spans="1:32" ht="15.6" hidden="1">
      <c r="A4311" s="198"/>
      <c r="B4311" s="199"/>
      <c r="C4311" s="199"/>
      <c r="D4311" s="199"/>
      <c r="E4311" s="200"/>
      <c r="F4311" s="200"/>
      <c r="G4311" s="199"/>
      <c r="H4311" s="199"/>
      <c r="I4311" s="200"/>
      <c r="J4311" s="204"/>
      <c r="K4311" s="199"/>
      <c r="L4311" s="199"/>
      <c r="M4311" s="199"/>
      <c r="N4311" s="112"/>
      <c r="O4311" s="199"/>
      <c r="P4311" s="199"/>
      <c r="Q4311" s="199"/>
      <c r="R4311" s="199"/>
      <c r="S4311" s="199"/>
      <c r="T4311" s="199">
        <f>BD[[#This Row],[ND]]*BD[[#This Row],[NE]]</f>
        <v>0</v>
      </c>
      <c r="U4311" s="201" t="str">
        <f t="shared" si="261"/>
        <v/>
      </c>
      <c r="V4311" s="199"/>
      <c r="W4311" s="199">
        <f>BD[[#This Row],[NP]]*BD[[#This Row],[N.C]]</f>
        <v>0</v>
      </c>
      <c r="X4311" s="201" t="str">
        <f t="shared" si="262"/>
        <v/>
      </c>
      <c r="Y4311" s="182" t="b">
        <f t="shared" si="263"/>
        <v>0</v>
      </c>
      <c r="Z4311" s="199"/>
      <c r="AA4311" s="199"/>
      <c r="AB4311" s="112"/>
      <c r="AC4311" s="112"/>
      <c r="AD4311" s="112"/>
      <c r="AE4311" s="204"/>
      <c r="AF4311" s="199"/>
    </row>
    <row r="4312" spans="1:32" ht="15.6" hidden="1">
      <c r="A4312" s="198"/>
      <c r="B4312" s="199"/>
      <c r="C4312" s="199"/>
      <c r="D4312" s="199"/>
      <c r="E4312" s="200"/>
      <c r="F4312" s="200"/>
      <c r="G4312" s="199"/>
      <c r="H4312" s="199"/>
      <c r="I4312" s="200"/>
      <c r="J4312" s="204"/>
      <c r="K4312" s="199"/>
      <c r="L4312" s="199"/>
      <c r="M4312" s="199"/>
      <c r="N4312" s="112"/>
      <c r="O4312" s="199"/>
      <c r="P4312" s="199"/>
      <c r="Q4312" s="199"/>
      <c r="R4312" s="199"/>
      <c r="S4312" s="199"/>
      <c r="T4312" s="199">
        <f>BD[[#This Row],[ND]]*BD[[#This Row],[NE]]</f>
        <v>0</v>
      </c>
      <c r="U4312" s="201" t="str">
        <f t="shared" si="261"/>
        <v/>
      </c>
      <c r="V4312" s="199"/>
      <c r="W4312" s="199">
        <f>BD[[#This Row],[NP]]*BD[[#This Row],[N.C]]</f>
        <v>0</v>
      </c>
      <c r="X4312" s="201" t="str">
        <f t="shared" si="262"/>
        <v/>
      </c>
      <c r="Y4312" s="182" t="b">
        <f t="shared" si="263"/>
        <v>0</v>
      </c>
      <c r="Z4312" s="199"/>
      <c r="AA4312" s="199"/>
      <c r="AB4312" s="112"/>
      <c r="AC4312" s="112"/>
      <c r="AD4312" s="112"/>
      <c r="AE4312" s="204"/>
      <c r="AF4312" s="199"/>
    </row>
    <row r="4313" spans="1:32" ht="15.6" hidden="1">
      <c r="A4313" s="198"/>
      <c r="B4313" s="199"/>
      <c r="C4313" s="199"/>
      <c r="D4313" s="199"/>
      <c r="E4313" s="200"/>
      <c r="F4313" s="200"/>
      <c r="G4313" s="199"/>
      <c r="H4313" s="199"/>
      <c r="I4313" s="200"/>
      <c r="J4313" s="204"/>
      <c r="K4313" s="199"/>
      <c r="L4313" s="199"/>
      <c r="M4313" s="199"/>
      <c r="N4313" s="112"/>
      <c r="O4313" s="199"/>
      <c r="P4313" s="199"/>
      <c r="Q4313" s="199"/>
      <c r="R4313" s="199"/>
      <c r="S4313" s="199"/>
      <c r="T4313" s="199">
        <f>BD[[#This Row],[ND]]*BD[[#This Row],[NE]]</f>
        <v>0</v>
      </c>
      <c r="U4313" s="201" t="str">
        <f t="shared" si="261"/>
        <v/>
      </c>
      <c r="V4313" s="199"/>
      <c r="W4313" s="199">
        <f>BD[[#This Row],[NP]]*BD[[#This Row],[N.C]]</f>
        <v>0</v>
      </c>
      <c r="X4313" s="201" t="str">
        <f t="shared" si="262"/>
        <v/>
      </c>
      <c r="Y4313" s="182" t="b">
        <f t="shared" si="263"/>
        <v>0</v>
      </c>
      <c r="Z4313" s="199"/>
      <c r="AA4313" s="199"/>
      <c r="AB4313" s="112"/>
      <c r="AC4313" s="112"/>
      <c r="AD4313" s="112"/>
      <c r="AE4313" s="204"/>
      <c r="AF4313" s="199"/>
    </row>
    <row r="4314" spans="1:32" ht="15.6" hidden="1">
      <c r="A4314" s="198"/>
      <c r="B4314" s="199"/>
      <c r="C4314" s="199"/>
      <c r="D4314" s="199"/>
      <c r="E4314" s="200"/>
      <c r="F4314" s="200"/>
      <c r="G4314" s="199"/>
      <c r="H4314" s="199"/>
      <c r="I4314" s="200"/>
      <c r="J4314" s="204"/>
      <c r="K4314" s="199"/>
      <c r="L4314" s="199"/>
      <c r="M4314" s="199"/>
      <c r="N4314" s="112"/>
      <c r="O4314" s="199"/>
      <c r="P4314" s="199"/>
      <c r="Q4314" s="199"/>
      <c r="R4314" s="199"/>
      <c r="S4314" s="199"/>
      <c r="T4314" s="199">
        <f>BD[[#This Row],[ND]]*BD[[#This Row],[NE]]</f>
        <v>0</v>
      </c>
      <c r="U4314" s="201" t="str">
        <f t="shared" si="261"/>
        <v/>
      </c>
      <c r="V4314" s="199"/>
      <c r="W4314" s="199">
        <f>BD[[#This Row],[NP]]*BD[[#This Row],[N.C]]</f>
        <v>0</v>
      </c>
      <c r="X4314" s="201" t="str">
        <f t="shared" si="262"/>
        <v/>
      </c>
      <c r="Y4314" s="182" t="b">
        <f t="shared" si="263"/>
        <v>0</v>
      </c>
      <c r="Z4314" s="199"/>
      <c r="AA4314" s="199"/>
      <c r="AB4314" s="112"/>
      <c r="AC4314" s="112"/>
      <c r="AD4314" s="112"/>
      <c r="AE4314" s="204"/>
      <c r="AF4314" s="199"/>
    </row>
    <row r="4315" spans="1:32" ht="15.6" hidden="1">
      <c r="A4315" s="198"/>
      <c r="B4315" s="199"/>
      <c r="C4315" s="199"/>
      <c r="D4315" s="199"/>
      <c r="E4315" s="200"/>
      <c r="F4315" s="200"/>
      <c r="G4315" s="199"/>
      <c r="H4315" s="199"/>
      <c r="I4315" s="200"/>
      <c r="J4315" s="204"/>
      <c r="K4315" s="199"/>
      <c r="L4315" s="199"/>
      <c r="M4315" s="199"/>
      <c r="N4315" s="112"/>
      <c r="O4315" s="199"/>
      <c r="P4315" s="199"/>
      <c r="Q4315" s="199"/>
      <c r="R4315" s="199"/>
      <c r="S4315" s="199"/>
      <c r="T4315" s="199">
        <f>BD[[#This Row],[ND]]*BD[[#This Row],[NE]]</f>
        <v>0</v>
      </c>
      <c r="U4315" s="201" t="str">
        <f t="shared" si="261"/>
        <v/>
      </c>
      <c r="V4315" s="199"/>
      <c r="W4315" s="199">
        <f>BD[[#This Row],[NP]]*BD[[#This Row],[N.C]]</f>
        <v>0</v>
      </c>
      <c r="X4315" s="201" t="str">
        <f t="shared" si="262"/>
        <v/>
      </c>
      <c r="Y4315" s="182" t="b">
        <f t="shared" si="263"/>
        <v>0</v>
      </c>
      <c r="Z4315" s="199"/>
      <c r="AA4315" s="199"/>
      <c r="AB4315" s="112"/>
      <c r="AC4315" s="112"/>
      <c r="AD4315" s="112"/>
      <c r="AE4315" s="204"/>
      <c r="AF4315" s="199"/>
    </row>
    <row r="4316" spans="1:32" ht="15.6" hidden="1">
      <c r="A4316" s="198"/>
      <c r="B4316" s="199"/>
      <c r="C4316" s="199"/>
      <c r="D4316" s="199"/>
      <c r="E4316" s="200"/>
      <c r="F4316" s="200"/>
      <c r="G4316" s="199"/>
      <c r="H4316" s="199"/>
      <c r="I4316" s="200"/>
      <c r="J4316" s="204"/>
      <c r="K4316" s="199"/>
      <c r="L4316" s="199"/>
      <c r="M4316" s="199"/>
      <c r="N4316" s="112"/>
      <c r="O4316" s="199"/>
      <c r="P4316" s="199"/>
      <c r="Q4316" s="199"/>
      <c r="R4316" s="199"/>
      <c r="S4316" s="199"/>
      <c r="T4316" s="199">
        <f>BD[[#This Row],[ND]]*BD[[#This Row],[NE]]</f>
        <v>0</v>
      </c>
      <c r="U4316" s="201" t="str">
        <f t="shared" si="261"/>
        <v/>
      </c>
      <c r="V4316" s="199"/>
      <c r="W4316" s="199">
        <f>BD[[#This Row],[NP]]*BD[[#This Row],[N.C]]</f>
        <v>0</v>
      </c>
      <c r="X4316" s="201" t="str">
        <f t="shared" si="262"/>
        <v/>
      </c>
      <c r="Y4316" s="182" t="b">
        <f t="shared" si="263"/>
        <v>0</v>
      </c>
      <c r="Z4316" s="199"/>
      <c r="AA4316" s="199"/>
      <c r="AB4316" s="112"/>
      <c r="AC4316" s="112"/>
      <c r="AD4316" s="112"/>
      <c r="AE4316" s="204"/>
      <c r="AF4316" s="199"/>
    </row>
    <row r="4317" spans="1:32" ht="15.6" hidden="1">
      <c r="A4317" s="198"/>
      <c r="B4317" s="199"/>
      <c r="C4317" s="199"/>
      <c r="D4317" s="199"/>
      <c r="E4317" s="200"/>
      <c r="F4317" s="200"/>
      <c r="G4317" s="199"/>
      <c r="H4317" s="199"/>
      <c r="I4317" s="200"/>
      <c r="J4317" s="204"/>
      <c r="K4317" s="199"/>
      <c r="L4317" s="199"/>
      <c r="M4317" s="199"/>
      <c r="N4317" s="112"/>
      <c r="O4317" s="199"/>
      <c r="P4317" s="199"/>
      <c r="Q4317" s="199"/>
      <c r="R4317" s="199"/>
      <c r="S4317" s="199"/>
      <c r="T4317" s="199">
        <f>BD[[#This Row],[ND]]*BD[[#This Row],[NE]]</f>
        <v>0</v>
      </c>
      <c r="U4317" s="201" t="str">
        <f t="shared" si="261"/>
        <v/>
      </c>
      <c r="V4317" s="199"/>
      <c r="W4317" s="199">
        <f>BD[[#This Row],[NP]]*BD[[#This Row],[N.C]]</f>
        <v>0</v>
      </c>
      <c r="X4317" s="201" t="str">
        <f t="shared" si="262"/>
        <v/>
      </c>
      <c r="Y4317" s="182" t="b">
        <f t="shared" si="263"/>
        <v>0</v>
      </c>
      <c r="Z4317" s="199"/>
      <c r="AA4317" s="199"/>
      <c r="AB4317" s="112"/>
      <c r="AC4317" s="112"/>
      <c r="AD4317" s="112"/>
      <c r="AE4317" s="204"/>
      <c r="AF4317" s="199"/>
    </row>
    <row r="4318" spans="1:32" ht="15.6" hidden="1">
      <c r="A4318" s="198"/>
      <c r="B4318" s="199"/>
      <c r="C4318" s="199"/>
      <c r="D4318" s="199"/>
      <c r="E4318" s="200"/>
      <c r="F4318" s="200"/>
      <c r="G4318" s="199"/>
      <c r="H4318" s="199"/>
      <c r="I4318" s="200"/>
      <c r="J4318" s="204"/>
      <c r="K4318" s="199"/>
      <c r="L4318" s="199"/>
      <c r="M4318" s="199"/>
      <c r="N4318" s="112"/>
      <c r="O4318" s="199"/>
      <c r="P4318" s="199"/>
      <c r="Q4318" s="199"/>
      <c r="R4318" s="199"/>
      <c r="S4318" s="199"/>
      <c r="T4318" s="199">
        <f>BD[[#This Row],[ND]]*BD[[#This Row],[NE]]</f>
        <v>0</v>
      </c>
      <c r="U4318" s="201" t="str">
        <f t="shared" si="261"/>
        <v/>
      </c>
      <c r="V4318" s="199"/>
      <c r="W4318" s="199">
        <f>BD[[#This Row],[NP]]*BD[[#This Row],[N.C]]</f>
        <v>0</v>
      </c>
      <c r="X4318" s="201" t="str">
        <f t="shared" si="262"/>
        <v/>
      </c>
      <c r="Y4318" s="182" t="b">
        <f t="shared" si="263"/>
        <v>0</v>
      </c>
      <c r="Z4318" s="199"/>
      <c r="AA4318" s="199"/>
      <c r="AB4318" s="112"/>
      <c r="AC4318" s="112"/>
      <c r="AD4318" s="112"/>
      <c r="AE4318" s="204"/>
      <c r="AF4318" s="199"/>
    </row>
    <row r="4319" spans="1:32" ht="15.6" hidden="1">
      <c r="A4319" s="198"/>
      <c r="B4319" s="199"/>
      <c r="C4319" s="199"/>
      <c r="D4319" s="199"/>
      <c r="E4319" s="200"/>
      <c r="F4319" s="200"/>
      <c r="G4319" s="199"/>
      <c r="H4319" s="199"/>
      <c r="I4319" s="200"/>
      <c r="J4319" s="204"/>
      <c r="K4319" s="199"/>
      <c r="L4319" s="199"/>
      <c r="M4319" s="199"/>
      <c r="N4319" s="112"/>
      <c r="O4319" s="199"/>
      <c r="P4319" s="199"/>
      <c r="Q4319" s="199"/>
      <c r="R4319" s="199"/>
      <c r="S4319" s="199"/>
      <c r="T4319" s="199">
        <f>BD[[#This Row],[ND]]*BD[[#This Row],[NE]]</f>
        <v>0</v>
      </c>
      <c r="U4319" s="201" t="str">
        <f t="shared" si="261"/>
        <v/>
      </c>
      <c r="V4319" s="199"/>
      <c r="W4319" s="199">
        <f>BD[[#This Row],[NP]]*BD[[#This Row],[N.C]]</f>
        <v>0</v>
      </c>
      <c r="X4319" s="201" t="str">
        <f t="shared" si="262"/>
        <v/>
      </c>
      <c r="Y4319" s="182" t="b">
        <f t="shared" si="263"/>
        <v>0</v>
      </c>
      <c r="Z4319" s="199"/>
      <c r="AA4319" s="199"/>
      <c r="AB4319" s="112"/>
      <c r="AC4319" s="112"/>
      <c r="AD4319" s="112"/>
      <c r="AE4319" s="204"/>
      <c r="AF4319" s="199"/>
    </row>
    <row r="4320" spans="1:32" ht="15.6" hidden="1">
      <c r="A4320" s="198"/>
      <c r="B4320" s="199"/>
      <c r="C4320" s="199"/>
      <c r="D4320" s="199"/>
      <c r="E4320" s="200"/>
      <c r="F4320" s="200"/>
      <c r="G4320" s="199"/>
      <c r="H4320" s="199"/>
      <c r="I4320" s="200"/>
      <c r="J4320" s="204"/>
      <c r="K4320" s="199"/>
      <c r="L4320" s="199"/>
      <c r="M4320" s="199"/>
      <c r="N4320" s="112"/>
      <c r="O4320" s="199"/>
      <c r="P4320" s="199"/>
      <c r="Q4320" s="199"/>
      <c r="R4320" s="199"/>
      <c r="S4320" s="199"/>
      <c r="T4320" s="199">
        <f>BD[[#This Row],[ND]]*BD[[#This Row],[NE]]</f>
        <v>0</v>
      </c>
      <c r="U4320" s="201" t="str">
        <f t="shared" si="261"/>
        <v/>
      </c>
      <c r="V4320" s="199"/>
      <c r="W4320" s="199">
        <f>BD[[#This Row],[NP]]*BD[[#This Row],[N.C]]</f>
        <v>0</v>
      </c>
      <c r="X4320" s="201" t="str">
        <f t="shared" si="262"/>
        <v/>
      </c>
      <c r="Y4320" s="182" t="b">
        <f t="shared" si="263"/>
        <v>0</v>
      </c>
      <c r="Z4320" s="199"/>
      <c r="AA4320" s="199"/>
      <c r="AB4320" s="112"/>
      <c r="AC4320" s="112"/>
      <c r="AD4320" s="112"/>
      <c r="AE4320" s="204"/>
      <c r="AF4320" s="199"/>
    </row>
    <row r="4321" spans="1:32" ht="15.6" hidden="1">
      <c r="A4321" s="198"/>
      <c r="B4321" s="199"/>
      <c r="C4321" s="199"/>
      <c r="D4321" s="199"/>
      <c r="E4321" s="200"/>
      <c r="F4321" s="200"/>
      <c r="G4321" s="199"/>
      <c r="H4321" s="199"/>
      <c r="I4321" s="200"/>
      <c r="J4321" s="204"/>
      <c r="K4321" s="199"/>
      <c r="L4321" s="199"/>
      <c r="M4321" s="199"/>
      <c r="N4321" s="112"/>
      <c r="O4321" s="199"/>
      <c r="P4321" s="199"/>
      <c r="Q4321" s="199"/>
      <c r="R4321" s="199"/>
      <c r="S4321" s="199"/>
      <c r="T4321" s="199">
        <f>BD[[#This Row],[ND]]*BD[[#This Row],[NE]]</f>
        <v>0</v>
      </c>
      <c r="U4321" s="201" t="str">
        <f t="shared" si="261"/>
        <v/>
      </c>
      <c r="V4321" s="199"/>
      <c r="W4321" s="199">
        <f>BD[[#This Row],[NP]]*BD[[#This Row],[N.C]]</f>
        <v>0</v>
      </c>
      <c r="X4321" s="201" t="str">
        <f t="shared" si="262"/>
        <v/>
      </c>
      <c r="Y4321" s="182" t="b">
        <f t="shared" si="263"/>
        <v>0</v>
      </c>
      <c r="Z4321" s="199"/>
      <c r="AA4321" s="199"/>
      <c r="AB4321" s="112"/>
      <c r="AC4321" s="112"/>
      <c r="AD4321" s="112"/>
      <c r="AE4321" s="204"/>
      <c r="AF4321" s="199"/>
    </row>
    <row r="4322" spans="1:32" ht="15.6" hidden="1">
      <c r="A4322" s="198"/>
      <c r="B4322" s="199"/>
      <c r="C4322" s="199"/>
      <c r="D4322" s="199"/>
      <c r="E4322" s="200"/>
      <c r="F4322" s="200"/>
      <c r="G4322" s="199"/>
      <c r="H4322" s="199"/>
      <c r="I4322" s="200"/>
      <c r="J4322" s="204"/>
      <c r="K4322" s="199"/>
      <c r="L4322" s="199"/>
      <c r="M4322" s="199"/>
      <c r="N4322" s="112"/>
      <c r="O4322" s="199"/>
      <c r="P4322" s="199"/>
      <c r="Q4322" s="199"/>
      <c r="R4322" s="199"/>
      <c r="S4322" s="199"/>
      <c r="T4322" s="199">
        <f>BD[[#This Row],[ND]]*BD[[#This Row],[NE]]</f>
        <v>0</v>
      </c>
      <c r="U4322" s="201" t="str">
        <f t="shared" si="261"/>
        <v/>
      </c>
      <c r="V4322" s="199"/>
      <c r="W4322" s="199">
        <f>BD[[#This Row],[NP]]*BD[[#This Row],[N.C]]</f>
        <v>0</v>
      </c>
      <c r="X4322" s="201" t="str">
        <f t="shared" si="262"/>
        <v/>
      </c>
      <c r="Y4322" s="182" t="b">
        <f t="shared" si="263"/>
        <v>0</v>
      </c>
      <c r="Z4322" s="199"/>
      <c r="AA4322" s="199"/>
      <c r="AB4322" s="112"/>
      <c r="AC4322" s="112"/>
      <c r="AD4322" s="112"/>
      <c r="AE4322" s="204"/>
      <c r="AF4322" s="199"/>
    </row>
    <row r="4323" spans="1:32" ht="15.6" hidden="1">
      <c r="A4323" s="198"/>
      <c r="B4323" s="199"/>
      <c r="C4323" s="199"/>
      <c r="D4323" s="199"/>
      <c r="E4323" s="200"/>
      <c r="F4323" s="200"/>
      <c r="G4323" s="199"/>
      <c r="H4323" s="199"/>
      <c r="I4323" s="200"/>
      <c r="J4323" s="204"/>
      <c r="K4323" s="199"/>
      <c r="L4323" s="199"/>
      <c r="M4323" s="199"/>
      <c r="N4323" s="112"/>
      <c r="O4323" s="199"/>
      <c r="P4323" s="199"/>
      <c r="Q4323" s="199"/>
      <c r="R4323" s="199"/>
      <c r="S4323" s="199"/>
      <c r="T4323" s="199">
        <f>BD[[#This Row],[ND]]*BD[[#This Row],[NE]]</f>
        <v>0</v>
      </c>
      <c r="U4323" s="201" t="str">
        <f t="shared" si="261"/>
        <v/>
      </c>
      <c r="V4323" s="199"/>
      <c r="W4323" s="199">
        <f>BD[[#This Row],[NP]]*BD[[#This Row],[N.C]]</f>
        <v>0</v>
      </c>
      <c r="X4323" s="201" t="str">
        <f t="shared" si="262"/>
        <v/>
      </c>
      <c r="Y4323" s="182" t="b">
        <f t="shared" si="263"/>
        <v>0</v>
      </c>
      <c r="Z4323" s="199"/>
      <c r="AA4323" s="199"/>
      <c r="AB4323" s="112"/>
      <c r="AC4323" s="112"/>
      <c r="AD4323" s="112"/>
      <c r="AE4323" s="204"/>
      <c r="AF4323" s="199"/>
    </row>
    <row r="4324" spans="1:32" ht="15.6" hidden="1">
      <c r="A4324" s="198"/>
      <c r="B4324" s="199"/>
      <c r="C4324" s="199"/>
      <c r="D4324" s="199"/>
      <c r="E4324" s="200"/>
      <c r="F4324" s="200"/>
      <c r="G4324" s="199"/>
      <c r="H4324" s="199"/>
      <c r="I4324" s="200"/>
      <c r="J4324" s="204"/>
      <c r="K4324" s="199"/>
      <c r="L4324" s="199"/>
      <c r="M4324" s="199"/>
      <c r="N4324" s="112"/>
      <c r="O4324" s="199"/>
      <c r="P4324" s="199"/>
      <c r="Q4324" s="199"/>
      <c r="R4324" s="199"/>
      <c r="S4324" s="199"/>
      <c r="T4324" s="199">
        <f>BD[[#This Row],[ND]]*BD[[#This Row],[NE]]</f>
        <v>0</v>
      </c>
      <c r="U4324" s="201" t="str">
        <f t="shared" si="261"/>
        <v/>
      </c>
      <c r="V4324" s="199"/>
      <c r="W4324" s="199">
        <f>BD[[#This Row],[NP]]*BD[[#This Row],[N.C]]</f>
        <v>0</v>
      </c>
      <c r="X4324" s="201" t="str">
        <f t="shared" si="262"/>
        <v/>
      </c>
      <c r="Y4324" s="182" t="b">
        <f t="shared" si="263"/>
        <v>0</v>
      </c>
      <c r="Z4324" s="199"/>
      <c r="AA4324" s="199"/>
      <c r="AB4324" s="112"/>
      <c r="AC4324" s="112"/>
      <c r="AD4324" s="112"/>
      <c r="AE4324" s="204"/>
      <c r="AF4324" s="199"/>
    </row>
    <row r="4325" spans="1:32" ht="15.6" hidden="1">
      <c r="A4325" s="198"/>
      <c r="B4325" s="199"/>
      <c r="C4325" s="199"/>
      <c r="D4325" s="199"/>
      <c r="E4325" s="200"/>
      <c r="F4325" s="200"/>
      <c r="G4325" s="199"/>
      <c r="H4325" s="199"/>
      <c r="I4325" s="200"/>
      <c r="J4325" s="204"/>
      <c r="K4325" s="199"/>
      <c r="L4325" s="199"/>
      <c r="M4325" s="199"/>
      <c r="N4325" s="112"/>
      <c r="O4325" s="199"/>
      <c r="P4325" s="199"/>
      <c r="Q4325" s="199"/>
      <c r="R4325" s="199"/>
      <c r="S4325" s="199"/>
      <c r="T4325" s="199">
        <f>BD[[#This Row],[ND]]*BD[[#This Row],[NE]]</f>
        <v>0</v>
      </c>
      <c r="U4325" s="201" t="str">
        <f t="shared" si="261"/>
        <v/>
      </c>
      <c r="V4325" s="199"/>
      <c r="W4325" s="199">
        <f>BD[[#This Row],[NP]]*BD[[#This Row],[N.C]]</f>
        <v>0</v>
      </c>
      <c r="X4325" s="201" t="str">
        <f t="shared" si="262"/>
        <v/>
      </c>
      <c r="Y4325" s="182" t="b">
        <f t="shared" si="263"/>
        <v>0</v>
      </c>
      <c r="Z4325" s="199"/>
      <c r="AA4325" s="199"/>
      <c r="AB4325" s="112"/>
      <c r="AC4325" s="112"/>
      <c r="AD4325" s="112"/>
      <c r="AE4325" s="204"/>
      <c r="AF4325" s="199"/>
    </row>
    <row r="4326" spans="1:32" ht="15.6" hidden="1">
      <c r="A4326" s="198"/>
      <c r="B4326" s="199"/>
      <c r="C4326" s="199"/>
      <c r="D4326" s="199"/>
      <c r="E4326" s="200"/>
      <c r="F4326" s="200"/>
      <c r="G4326" s="199"/>
      <c r="H4326" s="199"/>
      <c r="I4326" s="200"/>
      <c r="J4326" s="204"/>
      <c r="K4326" s="199"/>
      <c r="L4326" s="199"/>
      <c r="M4326" s="199"/>
      <c r="N4326" s="112"/>
      <c r="O4326" s="199"/>
      <c r="P4326" s="199"/>
      <c r="Q4326" s="199"/>
      <c r="R4326" s="199"/>
      <c r="S4326" s="199"/>
      <c r="T4326" s="199">
        <f>BD[[#This Row],[ND]]*BD[[#This Row],[NE]]</f>
        <v>0</v>
      </c>
      <c r="U4326" s="201" t="str">
        <f t="shared" si="261"/>
        <v/>
      </c>
      <c r="V4326" s="199"/>
      <c r="W4326" s="199">
        <f>BD[[#This Row],[NP]]*BD[[#This Row],[N.C]]</f>
        <v>0</v>
      </c>
      <c r="X4326" s="201" t="str">
        <f t="shared" si="262"/>
        <v/>
      </c>
      <c r="Y4326" s="182" t="b">
        <f t="shared" si="263"/>
        <v>0</v>
      </c>
      <c r="Z4326" s="199"/>
      <c r="AA4326" s="199"/>
      <c r="AB4326" s="112"/>
      <c r="AC4326" s="112"/>
      <c r="AD4326" s="112"/>
      <c r="AE4326" s="204"/>
      <c r="AF4326" s="199"/>
    </row>
    <row r="4327" spans="1:32" ht="15.6" hidden="1">
      <c r="A4327" s="198"/>
      <c r="B4327" s="199"/>
      <c r="C4327" s="199"/>
      <c r="D4327" s="199"/>
      <c r="E4327" s="200"/>
      <c r="F4327" s="200"/>
      <c r="G4327" s="199"/>
      <c r="H4327" s="199"/>
      <c r="I4327" s="200"/>
      <c r="J4327" s="204"/>
      <c r="K4327" s="199"/>
      <c r="L4327" s="199"/>
      <c r="M4327" s="199"/>
      <c r="N4327" s="112"/>
      <c r="O4327" s="199"/>
      <c r="P4327" s="199"/>
      <c r="Q4327" s="199"/>
      <c r="R4327" s="199"/>
      <c r="S4327" s="199"/>
      <c r="T4327" s="199">
        <f>BD[[#This Row],[ND]]*BD[[#This Row],[NE]]</f>
        <v>0</v>
      </c>
      <c r="U4327" s="201" t="str">
        <f t="shared" si="261"/>
        <v/>
      </c>
      <c r="V4327" s="199"/>
      <c r="W4327" s="199">
        <f>BD[[#This Row],[NP]]*BD[[#This Row],[N.C]]</f>
        <v>0</v>
      </c>
      <c r="X4327" s="201" t="str">
        <f t="shared" si="262"/>
        <v/>
      </c>
      <c r="Y4327" s="182" t="b">
        <f t="shared" si="263"/>
        <v>0</v>
      </c>
      <c r="Z4327" s="199"/>
      <c r="AA4327" s="199"/>
      <c r="AB4327" s="112"/>
      <c r="AC4327" s="112"/>
      <c r="AD4327" s="112"/>
      <c r="AE4327" s="204"/>
      <c r="AF4327" s="199"/>
    </row>
    <row r="4328" spans="1:32" ht="15.6" hidden="1">
      <c r="A4328" s="198"/>
      <c r="B4328" s="199"/>
      <c r="C4328" s="199"/>
      <c r="D4328" s="199"/>
      <c r="E4328" s="200"/>
      <c r="F4328" s="200"/>
      <c r="G4328" s="199"/>
      <c r="H4328" s="199"/>
      <c r="I4328" s="200"/>
      <c r="J4328" s="204"/>
      <c r="K4328" s="199"/>
      <c r="L4328" s="199"/>
      <c r="M4328" s="199"/>
      <c r="N4328" s="112"/>
      <c r="O4328" s="199"/>
      <c r="P4328" s="199"/>
      <c r="Q4328" s="199"/>
      <c r="R4328" s="199"/>
      <c r="S4328" s="199"/>
      <c r="T4328" s="199">
        <f>BD[[#This Row],[ND]]*BD[[#This Row],[NE]]</f>
        <v>0</v>
      </c>
      <c r="U4328" s="201" t="str">
        <f t="shared" si="261"/>
        <v/>
      </c>
      <c r="V4328" s="199"/>
      <c r="W4328" s="199">
        <f>BD[[#This Row],[NP]]*BD[[#This Row],[N.C]]</f>
        <v>0</v>
      </c>
      <c r="X4328" s="201" t="str">
        <f t="shared" si="262"/>
        <v/>
      </c>
      <c r="Y4328" s="182" t="b">
        <f t="shared" si="263"/>
        <v>0</v>
      </c>
      <c r="Z4328" s="199"/>
      <c r="AA4328" s="199"/>
      <c r="AB4328" s="112"/>
      <c r="AC4328" s="112"/>
      <c r="AD4328" s="112"/>
      <c r="AE4328" s="204"/>
      <c r="AF4328" s="199"/>
    </row>
    <row r="4329" spans="1:32" ht="15.6" hidden="1">
      <c r="A4329" s="198"/>
      <c r="B4329" s="199"/>
      <c r="C4329" s="199"/>
      <c r="D4329" s="199"/>
      <c r="E4329" s="200"/>
      <c r="F4329" s="200"/>
      <c r="G4329" s="199"/>
      <c r="H4329" s="199"/>
      <c r="I4329" s="200"/>
      <c r="J4329" s="204"/>
      <c r="K4329" s="199"/>
      <c r="L4329" s="199"/>
      <c r="M4329" s="199"/>
      <c r="N4329" s="112"/>
      <c r="O4329" s="199"/>
      <c r="P4329" s="199"/>
      <c r="Q4329" s="199"/>
      <c r="R4329" s="199"/>
      <c r="S4329" s="199"/>
      <c r="T4329" s="199">
        <f>BD[[#This Row],[ND]]*BD[[#This Row],[NE]]</f>
        <v>0</v>
      </c>
      <c r="U4329" s="201" t="str">
        <f t="shared" si="261"/>
        <v/>
      </c>
      <c r="V4329" s="199"/>
      <c r="W4329" s="199">
        <f>BD[[#This Row],[NP]]*BD[[#This Row],[N.C]]</f>
        <v>0</v>
      </c>
      <c r="X4329" s="201" t="str">
        <f t="shared" si="262"/>
        <v/>
      </c>
      <c r="Y4329" s="182" t="b">
        <f t="shared" si="263"/>
        <v>0</v>
      </c>
      <c r="Z4329" s="199"/>
      <c r="AA4329" s="199"/>
      <c r="AB4329" s="112"/>
      <c r="AC4329" s="112"/>
      <c r="AD4329" s="112"/>
      <c r="AE4329" s="204"/>
      <c r="AF4329" s="199"/>
    </row>
    <row r="4330" spans="1:32" ht="15.6" hidden="1">
      <c r="A4330" s="198"/>
      <c r="B4330" s="199"/>
      <c r="C4330" s="199"/>
      <c r="D4330" s="199"/>
      <c r="E4330" s="200"/>
      <c r="F4330" s="200"/>
      <c r="G4330" s="199"/>
      <c r="H4330" s="199"/>
      <c r="I4330" s="200"/>
      <c r="J4330" s="204"/>
      <c r="K4330" s="199"/>
      <c r="L4330" s="199"/>
      <c r="M4330" s="199"/>
      <c r="N4330" s="112"/>
      <c r="O4330" s="199"/>
      <c r="P4330" s="199"/>
      <c r="Q4330" s="199"/>
      <c r="R4330" s="199"/>
      <c r="S4330" s="199"/>
      <c r="T4330" s="199">
        <f>BD[[#This Row],[ND]]*BD[[#This Row],[NE]]</f>
        <v>0</v>
      </c>
      <c r="U4330" s="201" t="str">
        <f t="shared" si="261"/>
        <v/>
      </c>
      <c r="V4330" s="199"/>
      <c r="W4330" s="199">
        <f>BD[[#This Row],[NP]]*BD[[#This Row],[N.C]]</f>
        <v>0</v>
      </c>
      <c r="X4330" s="201" t="str">
        <f t="shared" si="262"/>
        <v/>
      </c>
      <c r="Y4330" s="182" t="b">
        <f t="shared" si="263"/>
        <v>0</v>
      </c>
      <c r="Z4330" s="199"/>
      <c r="AA4330" s="199"/>
      <c r="AB4330" s="112"/>
      <c r="AC4330" s="112"/>
      <c r="AD4330" s="112"/>
      <c r="AE4330" s="204"/>
      <c r="AF4330" s="199"/>
    </row>
    <row r="4331" spans="1:32" ht="15.6" hidden="1">
      <c r="A4331" s="198"/>
      <c r="B4331" s="199"/>
      <c r="C4331" s="199"/>
      <c r="D4331" s="199"/>
      <c r="E4331" s="200"/>
      <c r="F4331" s="200"/>
      <c r="G4331" s="199"/>
      <c r="H4331" s="199"/>
      <c r="I4331" s="200"/>
      <c r="J4331" s="204"/>
      <c r="K4331" s="199"/>
      <c r="L4331" s="199"/>
      <c r="M4331" s="199"/>
      <c r="N4331" s="112"/>
      <c r="O4331" s="199"/>
      <c r="P4331" s="199"/>
      <c r="Q4331" s="199"/>
      <c r="R4331" s="199"/>
      <c r="S4331" s="199"/>
      <c r="T4331" s="199">
        <f>BD[[#This Row],[ND]]*BD[[#This Row],[NE]]</f>
        <v>0</v>
      </c>
      <c r="U4331" s="201" t="str">
        <f t="shared" si="261"/>
        <v/>
      </c>
      <c r="V4331" s="199"/>
      <c r="W4331" s="199">
        <f>BD[[#This Row],[NP]]*BD[[#This Row],[N.C]]</f>
        <v>0</v>
      </c>
      <c r="X4331" s="201" t="str">
        <f t="shared" si="262"/>
        <v/>
      </c>
      <c r="Y4331" s="182" t="b">
        <f t="shared" si="263"/>
        <v>0</v>
      </c>
      <c r="Z4331" s="199"/>
      <c r="AA4331" s="199"/>
      <c r="AB4331" s="112"/>
      <c r="AC4331" s="112"/>
      <c r="AD4331" s="112"/>
      <c r="AE4331" s="204"/>
      <c r="AF4331" s="199"/>
    </row>
    <row r="4332" spans="1:32" ht="15.6" hidden="1">
      <c r="A4332" s="198"/>
      <c r="B4332" s="199"/>
      <c r="C4332" s="199"/>
      <c r="D4332" s="199"/>
      <c r="E4332" s="200"/>
      <c r="F4332" s="200"/>
      <c r="G4332" s="199"/>
      <c r="H4332" s="199"/>
      <c r="I4332" s="200"/>
      <c r="J4332" s="204"/>
      <c r="K4332" s="199"/>
      <c r="L4332" s="199"/>
      <c r="M4332" s="199"/>
      <c r="N4332" s="112"/>
      <c r="O4332" s="199"/>
      <c r="P4332" s="199"/>
      <c r="Q4332" s="199"/>
      <c r="R4332" s="199"/>
      <c r="S4332" s="199"/>
      <c r="T4332" s="199">
        <f>BD[[#This Row],[ND]]*BD[[#This Row],[NE]]</f>
        <v>0</v>
      </c>
      <c r="U4332" s="201" t="str">
        <f t="shared" si="261"/>
        <v/>
      </c>
      <c r="V4332" s="199"/>
      <c r="W4332" s="199">
        <f>BD[[#This Row],[NP]]*BD[[#This Row],[N.C]]</f>
        <v>0</v>
      </c>
      <c r="X4332" s="201" t="str">
        <f t="shared" si="262"/>
        <v/>
      </c>
      <c r="Y4332" s="182" t="b">
        <f t="shared" si="263"/>
        <v>0</v>
      </c>
      <c r="Z4332" s="199"/>
      <c r="AA4332" s="199"/>
      <c r="AB4332" s="112"/>
      <c r="AC4332" s="112"/>
      <c r="AD4332" s="112"/>
      <c r="AE4332" s="204"/>
      <c r="AF4332" s="199"/>
    </row>
    <row r="4333" spans="1:32" ht="15.6" hidden="1">
      <c r="A4333" s="198"/>
      <c r="B4333" s="199"/>
      <c r="C4333" s="199"/>
      <c r="D4333" s="199"/>
      <c r="E4333" s="200"/>
      <c r="F4333" s="200"/>
      <c r="G4333" s="199"/>
      <c r="H4333" s="199"/>
      <c r="I4333" s="200"/>
      <c r="J4333" s="204"/>
      <c r="K4333" s="199"/>
      <c r="L4333" s="199"/>
      <c r="M4333" s="199"/>
      <c r="N4333" s="112"/>
      <c r="O4333" s="199"/>
      <c r="P4333" s="199"/>
      <c r="Q4333" s="199"/>
      <c r="R4333" s="199"/>
      <c r="S4333" s="199"/>
      <c r="T4333" s="199">
        <f>BD[[#This Row],[ND]]*BD[[#This Row],[NE]]</f>
        <v>0</v>
      </c>
      <c r="U4333" s="201" t="str">
        <f t="shared" si="261"/>
        <v/>
      </c>
      <c r="V4333" s="199"/>
      <c r="W4333" s="199">
        <f>BD[[#This Row],[NP]]*BD[[#This Row],[N.C]]</f>
        <v>0</v>
      </c>
      <c r="X4333" s="201" t="str">
        <f t="shared" si="262"/>
        <v/>
      </c>
      <c r="Y4333" s="182" t="b">
        <f t="shared" si="263"/>
        <v>0</v>
      </c>
      <c r="Z4333" s="199"/>
      <c r="AA4333" s="199"/>
      <c r="AB4333" s="112"/>
      <c r="AC4333" s="112"/>
      <c r="AD4333" s="112"/>
      <c r="AE4333" s="204"/>
      <c r="AF4333" s="199"/>
    </row>
    <row r="4334" spans="1:32" ht="15.6" hidden="1">
      <c r="A4334" s="198"/>
      <c r="B4334" s="199"/>
      <c r="C4334" s="199"/>
      <c r="D4334" s="199"/>
      <c r="E4334" s="200"/>
      <c r="F4334" s="200"/>
      <c r="G4334" s="199"/>
      <c r="H4334" s="199"/>
      <c r="I4334" s="200"/>
      <c r="J4334" s="204"/>
      <c r="K4334" s="199"/>
      <c r="L4334" s="199"/>
      <c r="M4334" s="199"/>
      <c r="N4334" s="112"/>
      <c r="O4334" s="199"/>
      <c r="P4334" s="199"/>
      <c r="Q4334" s="199"/>
      <c r="R4334" s="199"/>
      <c r="S4334" s="199"/>
      <c r="T4334" s="199">
        <f>BD[[#This Row],[ND]]*BD[[#This Row],[NE]]</f>
        <v>0</v>
      </c>
      <c r="U4334" s="201" t="str">
        <f t="shared" si="261"/>
        <v/>
      </c>
      <c r="V4334" s="199"/>
      <c r="W4334" s="199">
        <f>BD[[#This Row],[NP]]*BD[[#This Row],[N.C]]</f>
        <v>0</v>
      </c>
      <c r="X4334" s="201" t="str">
        <f t="shared" si="262"/>
        <v/>
      </c>
      <c r="Y4334" s="182" t="b">
        <f t="shared" si="263"/>
        <v>0</v>
      </c>
      <c r="Z4334" s="199"/>
      <c r="AA4334" s="199"/>
      <c r="AB4334" s="112"/>
      <c r="AC4334" s="112"/>
      <c r="AD4334" s="112"/>
      <c r="AE4334" s="204"/>
      <c r="AF4334" s="199"/>
    </row>
    <row r="4335" spans="1:32" ht="15.6" hidden="1">
      <c r="A4335" s="198"/>
      <c r="B4335" s="199"/>
      <c r="C4335" s="199"/>
      <c r="D4335" s="199"/>
      <c r="E4335" s="200"/>
      <c r="F4335" s="200"/>
      <c r="G4335" s="199"/>
      <c r="H4335" s="199"/>
      <c r="I4335" s="200"/>
      <c r="J4335" s="204"/>
      <c r="K4335" s="199"/>
      <c r="L4335" s="199"/>
      <c r="M4335" s="199"/>
      <c r="N4335" s="112"/>
      <c r="O4335" s="199"/>
      <c r="P4335" s="199"/>
      <c r="Q4335" s="199"/>
      <c r="R4335" s="199"/>
      <c r="S4335" s="199"/>
      <c r="T4335" s="199">
        <f>BD[[#This Row],[ND]]*BD[[#This Row],[NE]]</f>
        <v>0</v>
      </c>
      <c r="U4335" s="201" t="str">
        <f t="shared" si="261"/>
        <v/>
      </c>
      <c r="V4335" s="199"/>
      <c r="W4335" s="199">
        <f>BD[[#This Row],[NP]]*BD[[#This Row],[N.C]]</f>
        <v>0</v>
      </c>
      <c r="X4335" s="201" t="str">
        <f t="shared" si="262"/>
        <v/>
      </c>
      <c r="Y4335" s="182" t="b">
        <f t="shared" si="263"/>
        <v>0</v>
      </c>
      <c r="Z4335" s="199"/>
      <c r="AA4335" s="199"/>
      <c r="AB4335" s="112"/>
      <c r="AC4335" s="112"/>
      <c r="AD4335" s="112"/>
      <c r="AE4335" s="204"/>
      <c r="AF4335" s="199"/>
    </row>
    <row r="4336" spans="1:32" ht="15.6" hidden="1">
      <c r="A4336" s="198"/>
      <c r="B4336" s="199"/>
      <c r="C4336" s="199"/>
      <c r="D4336" s="199"/>
      <c r="E4336" s="200"/>
      <c r="F4336" s="200"/>
      <c r="G4336" s="199"/>
      <c r="H4336" s="199"/>
      <c r="I4336" s="200"/>
      <c r="J4336" s="204"/>
      <c r="K4336" s="199"/>
      <c r="L4336" s="199"/>
      <c r="M4336" s="199"/>
      <c r="N4336" s="112"/>
      <c r="O4336" s="199"/>
      <c r="P4336" s="199"/>
      <c r="Q4336" s="199"/>
      <c r="R4336" s="199"/>
      <c r="S4336" s="199"/>
      <c r="T4336" s="199">
        <f>BD[[#This Row],[ND]]*BD[[#This Row],[NE]]</f>
        <v>0</v>
      </c>
      <c r="U4336" s="201" t="str">
        <f t="shared" si="261"/>
        <v/>
      </c>
      <c r="V4336" s="199"/>
      <c r="W4336" s="199">
        <f>BD[[#This Row],[NP]]*BD[[#This Row],[N.C]]</f>
        <v>0</v>
      </c>
      <c r="X4336" s="201" t="str">
        <f t="shared" si="262"/>
        <v/>
      </c>
      <c r="Y4336" s="182" t="b">
        <f t="shared" si="263"/>
        <v>0</v>
      </c>
      <c r="Z4336" s="199"/>
      <c r="AA4336" s="199"/>
      <c r="AB4336" s="112"/>
      <c r="AC4336" s="112"/>
      <c r="AD4336" s="112"/>
      <c r="AE4336" s="204"/>
      <c r="AF4336" s="199"/>
    </row>
    <row r="4337" spans="1:32" ht="15.6" hidden="1">
      <c r="A4337" s="198"/>
      <c r="B4337" s="199"/>
      <c r="C4337" s="199"/>
      <c r="D4337" s="199"/>
      <c r="E4337" s="200"/>
      <c r="F4337" s="200"/>
      <c r="G4337" s="199"/>
      <c r="H4337" s="199"/>
      <c r="I4337" s="200"/>
      <c r="J4337" s="204"/>
      <c r="K4337" s="199"/>
      <c r="L4337" s="199"/>
      <c r="M4337" s="199"/>
      <c r="N4337" s="112"/>
      <c r="O4337" s="199"/>
      <c r="P4337" s="199"/>
      <c r="Q4337" s="199"/>
      <c r="R4337" s="199"/>
      <c r="S4337" s="199"/>
      <c r="T4337" s="199">
        <f>BD[[#This Row],[ND]]*BD[[#This Row],[NE]]</f>
        <v>0</v>
      </c>
      <c r="U4337" s="201" t="str">
        <f t="shared" si="261"/>
        <v/>
      </c>
      <c r="V4337" s="199"/>
      <c r="W4337" s="199">
        <f>BD[[#This Row],[NP]]*BD[[#This Row],[N.C]]</f>
        <v>0</v>
      </c>
      <c r="X4337" s="201" t="str">
        <f t="shared" si="262"/>
        <v/>
      </c>
      <c r="Y4337" s="182" t="b">
        <f t="shared" si="263"/>
        <v>0</v>
      </c>
      <c r="Z4337" s="199"/>
      <c r="AA4337" s="199"/>
      <c r="AB4337" s="112"/>
      <c r="AC4337" s="112"/>
      <c r="AD4337" s="112"/>
      <c r="AE4337" s="204"/>
      <c r="AF4337" s="199"/>
    </row>
    <row r="4338" spans="1:32" ht="15.6" hidden="1">
      <c r="A4338" s="198"/>
      <c r="B4338" s="199"/>
      <c r="C4338" s="199"/>
      <c r="D4338" s="199"/>
      <c r="E4338" s="200"/>
      <c r="F4338" s="200"/>
      <c r="G4338" s="199"/>
      <c r="H4338" s="199"/>
      <c r="I4338" s="200"/>
      <c r="J4338" s="204"/>
      <c r="K4338" s="199"/>
      <c r="L4338" s="199"/>
      <c r="M4338" s="199"/>
      <c r="N4338" s="112"/>
      <c r="O4338" s="199"/>
      <c r="P4338" s="199"/>
      <c r="Q4338" s="199"/>
      <c r="R4338" s="199"/>
      <c r="S4338" s="199"/>
      <c r="T4338" s="199">
        <f>BD[[#This Row],[ND]]*BD[[#This Row],[NE]]</f>
        <v>0</v>
      </c>
      <c r="U4338" s="201" t="str">
        <f t="shared" si="261"/>
        <v/>
      </c>
      <c r="V4338" s="199"/>
      <c r="W4338" s="199">
        <f>BD[[#This Row],[NP]]*BD[[#This Row],[N.C]]</f>
        <v>0</v>
      </c>
      <c r="X4338" s="201" t="str">
        <f t="shared" si="262"/>
        <v/>
      </c>
      <c r="Y4338" s="182" t="b">
        <f t="shared" si="263"/>
        <v>0</v>
      </c>
      <c r="Z4338" s="199"/>
      <c r="AA4338" s="199"/>
      <c r="AB4338" s="112"/>
      <c r="AC4338" s="112"/>
      <c r="AD4338" s="112"/>
      <c r="AE4338" s="204"/>
      <c r="AF4338" s="199"/>
    </row>
    <row r="4339" spans="1:32" ht="15.6" hidden="1">
      <c r="A4339" s="198"/>
      <c r="B4339" s="199"/>
      <c r="C4339" s="199"/>
      <c r="D4339" s="199"/>
      <c r="E4339" s="200"/>
      <c r="F4339" s="200"/>
      <c r="G4339" s="199"/>
      <c r="H4339" s="199"/>
      <c r="I4339" s="200"/>
      <c r="J4339" s="204"/>
      <c r="K4339" s="199"/>
      <c r="L4339" s="199"/>
      <c r="M4339" s="199"/>
      <c r="N4339" s="112"/>
      <c r="O4339" s="199"/>
      <c r="P4339" s="199"/>
      <c r="Q4339" s="199"/>
      <c r="R4339" s="199"/>
      <c r="S4339" s="199"/>
      <c r="T4339" s="199">
        <f>BD[[#This Row],[ND]]*BD[[#This Row],[NE]]</f>
        <v>0</v>
      </c>
      <c r="U4339" s="201" t="str">
        <f t="shared" si="261"/>
        <v/>
      </c>
      <c r="V4339" s="199"/>
      <c r="W4339" s="199">
        <f>BD[[#This Row],[NP]]*BD[[#This Row],[N.C]]</f>
        <v>0</v>
      </c>
      <c r="X4339" s="201" t="str">
        <f t="shared" si="262"/>
        <v/>
      </c>
      <c r="Y4339" s="182" t="b">
        <f t="shared" si="263"/>
        <v>0</v>
      </c>
      <c r="Z4339" s="199"/>
      <c r="AA4339" s="199"/>
      <c r="AB4339" s="112"/>
      <c r="AC4339" s="112"/>
      <c r="AD4339" s="112"/>
      <c r="AE4339" s="204"/>
      <c r="AF4339" s="199"/>
    </row>
    <row r="4340" spans="1:32" ht="15.6" hidden="1">
      <c r="A4340" s="198"/>
      <c r="B4340" s="199"/>
      <c r="C4340" s="199"/>
      <c r="D4340" s="199"/>
      <c r="E4340" s="200"/>
      <c r="F4340" s="200"/>
      <c r="G4340" s="199"/>
      <c r="H4340" s="199"/>
      <c r="I4340" s="200"/>
      <c r="J4340" s="204"/>
      <c r="K4340" s="199"/>
      <c r="L4340" s="199"/>
      <c r="M4340" s="199"/>
      <c r="N4340" s="112"/>
      <c r="O4340" s="199"/>
      <c r="P4340" s="199"/>
      <c r="Q4340" s="199"/>
      <c r="R4340" s="199"/>
      <c r="S4340" s="199"/>
      <c r="T4340" s="199">
        <f>BD[[#This Row],[ND]]*BD[[#This Row],[NE]]</f>
        <v>0</v>
      </c>
      <c r="U4340" s="201" t="str">
        <f t="shared" si="261"/>
        <v/>
      </c>
      <c r="V4340" s="199"/>
      <c r="W4340" s="199">
        <f>BD[[#This Row],[NP]]*BD[[#This Row],[N.C]]</f>
        <v>0</v>
      </c>
      <c r="X4340" s="201" t="str">
        <f t="shared" si="262"/>
        <v/>
      </c>
      <c r="Y4340" s="182" t="b">
        <f t="shared" si="263"/>
        <v>0</v>
      </c>
      <c r="Z4340" s="199"/>
      <c r="AA4340" s="199"/>
      <c r="AB4340" s="112"/>
      <c r="AC4340" s="112"/>
      <c r="AD4340" s="112"/>
      <c r="AE4340" s="204"/>
      <c r="AF4340" s="199"/>
    </row>
    <row r="4341" spans="1:32" ht="15.6" hidden="1">
      <c r="A4341" s="198"/>
      <c r="B4341" s="199"/>
      <c r="C4341" s="199"/>
      <c r="D4341" s="199"/>
      <c r="E4341" s="200"/>
      <c r="F4341" s="200"/>
      <c r="G4341" s="199"/>
      <c r="H4341" s="199"/>
      <c r="I4341" s="200"/>
      <c r="J4341" s="204"/>
      <c r="K4341" s="199"/>
      <c r="L4341" s="199"/>
      <c r="M4341" s="199"/>
      <c r="N4341" s="112"/>
      <c r="O4341" s="199"/>
      <c r="P4341" s="199"/>
      <c r="Q4341" s="199"/>
      <c r="R4341" s="199"/>
      <c r="S4341" s="199"/>
      <c r="T4341" s="199">
        <f>BD[[#This Row],[ND]]*BD[[#This Row],[NE]]</f>
        <v>0</v>
      </c>
      <c r="U4341" s="201" t="str">
        <f t="shared" si="261"/>
        <v/>
      </c>
      <c r="V4341" s="199"/>
      <c r="W4341" s="199">
        <f>BD[[#This Row],[NP]]*BD[[#This Row],[N.C]]</f>
        <v>0</v>
      </c>
      <c r="X4341" s="201" t="str">
        <f t="shared" si="262"/>
        <v/>
      </c>
      <c r="Y4341" s="182" t="b">
        <f t="shared" si="263"/>
        <v>0</v>
      </c>
      <c r="Z4341" s="199"/>
      <c r="AA4341" s="199"/>
      <c r="AB4341" s="112"/>
      <c r="AC4341" s="112"/>
      <c r="AD4341" s="112"/>
      <c r="AE4341" s="204"/>
      <c r="AF4341" s="199"/>
    </row>
    <row r="4342" spans="1:32" ht="15.6" hidden="1">
      <c r="A4342" s="198"/>
      <c r="B4342" s="199"/>
      <c r="C4342" s="199"/>
      <c r="D4342" s="199"/>
      <c r="E4342" s="200"/>
      <c r="F4342" s="200"/>
      <c r="G4342" s="199"/>
      <c r="H4342" s="199"/>
      <c r="I4342" s="200"/>
      <c r="J4342" s="204"/>
      <c r="K4342" s="199"/>
      <c r="L4342" s="199"/>
      <c r="M4342" s="199"/>
      <c r="N4342" s="112"/>
      <c r="O4342" s="199"/>
      <c r="P4342" s="199"/>
      <c r="Q4342" s="199"/>
      <c r="R4342" s="199"/>
      <c r="S4342" s="199"/>
      <c r="T4342" s="199">
        <f>BD[[#This Row],[ND]]*BD[[#This Row],[NE]]</f>
        <v>0</v>
      </c>
      <c r="U4342" s="201" t="str">
        <f t="shared" si="261"/>
        <v/>
      </c>
      <c r="V4342" s="199"/>
      <c r="W4342" s="199">
        <f>BD[[#This Row],[NP]]*BD[[#This Row],[N.C]]</f>
        <v>0</v>
      </c>
      <c r="X4342" s="201" t="str">
        <f t="shared" si="262"/>
        <v/>
      </c>
      <c r="Y4342" s="182" t="b">
        <f t="shared" si="263"/>
        <v>0</v>
      </c>
      <c r="Z4342" s="199"/>
      <c r="AA4342" s="199"/>
      <c r="AB4342" s="112"/>
      <c r="AC4342" s="112"/>
      <c r="AD4342" s="112"/>
      <c r="AE4342" s="204"/>
      <c r="AF4342" s="199"/>
    </row>
    <row r="4343" spans="1:32" ht="15.6" hidden="1">
      <c r="A4343" s="198"/>
      <c r="B4343" s="199"/>
      <c r="C4343" s="199"/>
      <c r="D4343" s="199"/>
      <c r="E4343" s="200"/>
      <c r="F4343" s="200"/>
      <c r="G4343" s="199"/>
      <c r="H4343" s="199"/>
      <c r="I4343" s="200"/>
      <c r="J4343" s="204"/>
      <c r="K4343" s="199"/>
      <c r="L4343" s="199"/>
      <c r="M4343" s="199"/>
      <c r="N4343" s="112"/>
      <c r="O4343" s="199"/>
      <c r="P4343" s="199"/>
      <c r="Q4343" s="199"/>
      <c r="R4343" s="199"/>
      <c r="S4343" s="199"/>
      <c r="T4343" s="199">
        <f>BD[[#This Row],[ND]]*BD[[#This Row],[NE]]</f>
        <v>0</v>
      </c>
      <c r="U4343" s="201" t="str">
        <f t="shared" si="261"/>
        <v/>
      </c>
      <c r="V4343" s="199"/>
      <c r="W4343" s="199">
        <f>BD[[#This Row],[NP]]*BD[[#This Row],[N.C]]</f>
        <v>0</v>
      </c>
      <c r="X4343" s="201" t="str">
        <f t="shared" si="262"/>
        <v/>
      </c>
      <c r="Y4343" s="182" t="b">
        <f t="shared" si="263"/>
        <v>0</v>
      </c>
      <c r="Z4343" s="199"/>
      <c r="AA4343" s="199"/>
      <c r="AB4343" s="112"/>
      <c r="AC4343" s="112"/>
      <c r="AD4343" s="112"/>
      <c r="AE4343" s="204"/>
      <c r="AF4343" s="199"/>
    </row>
    <row r="4344" spans="1:32" ht="15.6" hidden="1">
      <c r="A4344" s="198"/>
      <c r="B4344" s="199"/>
      <c r="C4344" s="199"/>
      <c r="D4344" s="199"/>
      <c r="E4344" s="200"/>
      <c r="F4344" s="200"/>
      <c r="G4344" s="199"/>
      <c r="H4344" s="199"/>
      <c r="I4344" s="200"/>
      <c r="J4344" s="204"/>
      <c r="K4344" s="199"/>
      <c r="L4344" s="199"/>
      <c r="M4344" s="199"/>
      <c r="N4344" s="112"/>
      <c r="O4344" s="199"/>
      <c r="P4344" s="199"/>
      <c r="Q4344" s="199"/>
      <c r="R4344" s="199"/>
      <c r="S4344" s="199"/>
      <c r="T4344" s="199">
        <f>BD[[#This Row],[ND]]*BD[[#This Row],[NE]]</f>
        <v>0</v>
      </c>
      <c r="U4344" s="201" t="str">
        <f t="shared" si="261"/>
        <v/>
      </c>
      <c r="V4344" s="199"/>
      <c r="W4344" s="199">
        <f>BD[[#This Row],[NP]]*BD[[#This Row],[N.C]]</f>
        <v>0</v>
      </c>
      <c r="X4344" s="201" t="str">
        <f t="shared" si="262"/>
        <v/>
      </c>
      <c r="Y4344" s="182" t="b">
        <f t="shared" si="263"/>
        <v>0</v>
      </c>
      <c r="Z4344" s="199"/>
      <c r="AA4344" s="199"/>
      <c r="AB4344" s="112"/>
      <c r="AC4344" s="112"/>
      <c r="AD4344" s="112"/>
      <c r="AE4344" s="204"/>
      <c r="AF4344" s="199"/>
    </row>
    <row r="4345" spans="1:32" ht="15.6" hidden="1">
      <c r="A4345" s="198"/>
      <c r="B4345" s="199"/>
      <c r="C4345" s="199"/>
      <c r="D4345" s="199"/>
      <c r="E4345" s="200"/>
      <c r="F4345" s="200"/>
      <c r="G4345" s="199"/>
      <c r="H4345" s="199"/>
      <c r="I4345" s="200"/>
      <c r="J4345" s="204"/>
      <c r="K4345" s="199"/>
      <c r="L4345" s="199"/>
      <c r="M4345" s="199"/>
      <c r="N4345" s="112"/>
      <c r="O4345" s="199"/>
      <c r="P4345" s="199"/>
      <c r="Q4345" s="199"/>
      <c r="R4345" s="199"/>
      <c r="S4345" s="199"/>
      <c r="T4345" s="199">
        <f>BD[[#This Row],[ND]]*BD[[#This Row],[NE]]</f>
        <v>0</v>
      </c>
      <c r="U4345" s="201" t="str">
        <f t="shared" si="261"/>
        <v/>
      </c>
      <c r="V4345" s="199"/>
      <c r="W4345" s="199">
        <f>BD[[#This Row],[NP]]*BD[[#This Row],[N.C]]</f>
        <v>0</v>
      </c>
      <c r="X4345" s="201" t="str">
        <f t="shared" si="262"/>
        <v/>
      </c>
      <c r="Y4345" s="182" t="b">
        <f t="shared" si="263"/>
        <v>0</v>
      </c>
      <c r="Z4345" s="199"/>
      <c r="AA4345" s="199"/>
      <c r="AB4345" s="112"/>
      <c r="AC4345" s="112"/>
      <c r="AD4345" s="112"/>
      <c r="AE4345" s="204"/>
      <c r="AF4345" s="199"/>
    </row>
    <row r="4346" spans="1:32" ht="15.6" hidden="1">
      <c r="A4346" s="198"/>
      <c r="B4346" s="199"/>
      <c r="C4346" s="199"/>
      <c r="D4346" s="199"/>
      <c r="E4346" s="200"/>
      <c r="F4346" s="200"/>
      <c r="G4346" s="199"/>
      <c r="H4346" s="199"/>
      <c r="I4346" s="200"/>
      <c r="J4346" s="204"/>
      <c r="K4346" s="199"/>
      <c r="L4346" s="199"/>
      <c r="M4346" s="199"/>
      <c r="N4346" s="112"/>
      <c r="O4346" s="199"/>
      <c r="P4346" s="199"/>
      <c r="Q4346" s="199"/>
      <c r="R4346" s="199"/>
      <c r="S4346" s="199"/>
      <c r="T4346" s="199">
        <f>BD[[#This Row],[ND]]*BD[[#This Row],[NE]]</f>
        <v>0</v>
      </c>
      <c r="U4346" s="201" t="str">
        <f t="shared" si="261"/>
        <v/>
      </c>
      <c r="V4346" s="199"/>
      <c r="W4346" s="199">
        <f>BD[[#This Row],[NP]]*BD[[#This Row],[N.C]]</f>
        <v>0</v>
      </c>
      <c r="X4346" s="201" t="str">
        <f t="shared" si="262"/>
        <v/>
      </c>
      <c r="Y4346" s="182" t="b">
        <f t="shared" si="263"/>
        <v>0</v>
      </c>
      <c r="Z4346" s="199"/>
      <c r="AA4346" s="199"/>
      <c r="AB4346" s="112"/>
      <c r="AC4346" s="112"/>
      <c r="AD4346" s="112"/>
      <c r="AE4346" s="204"/>
      <c r="AF4346" s="199"/>
    </row>
    <row r="4347" spans="1:32" ht="15.6" hidden="1">
      <c r="A4347" s="198"/>
      <c r="B4347" s="199"/>
      <c r="C4347" s="199"/>
      <c r="D4347" s="199"/>
      <c r="E4347" s="200"/>
      <c r="F4347" s="200"/>
      <c r="G4347" s="199"/>
      <c r="H4347" s="199"/>
      <c r="I4347" s="200"/>
      <c r="J4347" s="204"/>
      <c r="K4347" s="199"/>
      <c r="L4347" s="199"/>
      <c r="M4347" s="199"/>
      <c r="N4347" s="112"/>
      <c r="O4347" s="199"/>
      <c r="P4347" s="199"/>
      <c r="Q4347" s="199"/>
      <c r="R4347" s="199"/>
      <c r="S4347" s="199"/>
      <c r="T4347" s="199">
        <f>BD[[#This Row],[ND]]*BD[[#This Row],[NE]]</f>
        <v>0</v>
      </c>
      <c r="U4347" s="201" t="str">
        <f t="shared" si="261"/>
        <v/>
      </c>
      <c r="V4347" s="199"/>
      <c r="W4347" s="199">
        <f>BD[[#This Row],[NP]]*BD[[#This Row],[N.C]]</f>
        <v>0</v>
      </c>
      <c r="X4347" s="201" t="str">
        <f t="shared" si="262"/>
        <v/>
      </c>
      <c r="Y4347" s="182" t="b">
        <f t="shared" si="263"/>
        <v>0</v>
      </c>
      <c r="Z4347" s="199"/>
      <c r="AA4347" s="199"/>
      <c r="AB4347" s="112"/>
      <c r="AC4347" s="112"/>
      <c r="AD4347" s="112"/>
      <c r="AE4347" s="204"/>
      <c r="AF4347" s="199"/>
    </row>
    <row r="4348" spans="1:32" ht="15.6" hidden="1">
      <c r="A4348" s="198"/>
      <c r="B4348" s="199"/>
      <c r="C4348" s="199"/>
      <c r="D4348" s="199"/>
      <c r="E4348" s="200"/>
      <c r="F4348" s="200"/>
      <c r="G4348" s="199"/>
      <c r="H4348" s="199"/>
      <c r="I4348" s="200"/>
      <c r="J4348" s="204"/>
      <c r="K4348" s="199"/>
      <c r="L4348" s="199"/>
      <c r="M4348" s="199"/>
      <c r="N4348" s="112"/>
      <c r="O4348" s="199"/>
      <c r="P4348" s="199"/>
      <c r="Q4348" s="199"/>
      <c r="R4348" s="199"/>
      <c r="S4348" s="199"/>
      <c r="T4348" s="199">
        <f>BD[[#This Row],[ND]]*BD[[#This Row],[NE]]</f>
        <v>0</v>
      </c>
      <c r="U4348" s="201" t="str">
        <f t="shared" si="261"/>
        <v/>
      </c>
      <c r="V4348" s="199"/>
      <c r="W4348" s="199">
        <f>BD[[#This Row],[NP]]*BD[[#This Row],[N.C]]</f>
        <v>0</v>
      </c>
      <c r="X4348" s="201" t="str">
        <f t="shared" si="262"/>
        <v/>
      </c>
      <c r="Y4348" s="182" t="b">
        <f t="shared" si="263"/>
        <v>0</v>
      </c>
      <c r="Z4348" s="199"/>
      <c r="AA4348" s="199"/>
      <c r="AB4348" s="112"/>
      <c r="AC4348" s="112"/>
      <c r="AD4348" s="112"/>
      <c r="AE4348" s="204"/>
      <c r="AF4348" s="199"/>
    </row>
    <row r="4349" spans="1:32" ht="15.6" hidden="1">
      <c r="A4349" s="198"/>
      <c r="B4349" s="199"/>
      <c r="C4349" s="199"/>
      <c r="D4349" s="199"/>
      <c r="E4349" s="200"/>
      <c r="F4349" s="200"/>
      <c r="G4349" s="199"/>
      <c r="H4349" s="199"/>
      <c r="I4349" s="200"/>
      <c r="J4349" s="204"/>
      <c r="K4349" s="199"/>
      <c r="L4349" s="199"/>
      <c r="M4349" s="199"/>
      <c r="N4349" s="112"/>
      <c r="O4349" s="199"/>
      <c r="P4349" s="199"/>
      <c r="Q4349" s="199"/>
      <c r="R4349" s="199"/>
      <c r="S4349" s="199"/>
      <c r="T4349" s="199">
        <f>BD[[#This Row],[ND]]*BD[[#This Row],[NE]]</f>
        <v>0</v>
      </c>
      <c r="U4349" s="201" t="str">
        <f t="shared" si="261"/>
        <v/>
      </c>
      <c r="V4349" s="199"/>
      <c r="W4349" s="199">
        <f>BD[[#This Row],[NP]]*BD[[#This Row],[N.C]]</f>
        <v>0</v>
      </c>
      <c r="X4349" s="201" t="str">
        <f t="shared" si="262"/>
        <v/>
      </c>
      <c r="Y4349" s="182" t="b">
        <f t="shared" si="263"/>
        <v>0</v>
      </c>
      <c r="Z4349" s="199"/>
      <c r="AA4349" s="199"/>
      <c r="AB4349" s="112"/>
      <c r="AC4349" s="112"/>
      <c r="AD4349" s="112"/>
      <c r="AE4349" s="204"/>
      <c r="AF4349" s="199"/>
    </row>
    <row r="4350" spans="1:32" ht="15.6" hidden="1">
      <c r="A4350" s="198"/>
      <c r="B4350" s="199"/>
      <c r="C4350" s="199"/>
      <c r="D4350" s="199"/>
      <c r="E4350" s="200"/>
      <c r="F4350" s="200"/>
      <c r="G4350" s="199"/>
      <c r="H4350" s="199"/>
      <c r="I4350" s="200"/>
      <c r="J4350" s="204"/>
      <c r="K4350" s="199"/>
      <c r="L4350" s="199"/>
      <c r="M4350" s="199"/>
      <c r="N4350" s="112"/>
      <c r="O4350" s="199"/>
      <c r="P4350" s="199"/>
      <c r="Q4350" s="199"/>
      <c r="R4350" s="199"/>
      <c r="S4350" s="199"/>
      <c r="T4350" s="199">
        <f>BD[[#This Row],[ND]]*BD[[#This Row],[NE]]</f>
        <v>0</v>
      </c>
      <c r="U4350" s="201" t="str">
        <f t="shared" si="261"/>
        <v/>
      </c>
      <c r="V4350" s="199"/>
      <c r="W4350" s="199">
        <f>BD[[#This Row],[NP]]*BD[[#This Row],[N.C]]</f>
        <v>0</v>
      </c>
      <c r="X4350" s="201" t="str">
        <f t="shared" si="262"/>
        <v/>
      </c>
      <c r="Y4350" s="182" t="b">
        <f t="shared" si="263"/>
        <v>0</v>
      </c>
      <c r="Z4350" s="199"/>
      <c r="AA4350" s="199"/>
      <c r="AB4350" s="112"/>
      <c r="AC4350" s="112"/>
      <c r="AD4350" s="112"/>
      <c r="AE4350" s="204"/>
      <c r="AF4350" s="199"/>
    </row>
    <row r="4351" spans="1:32" ht="15.6" hidden="1">
      <c r="A4351" s="198"/>
      <c r="B4351" s="199"/>
      <c r="C4351" s="199"/>
      <c r="D4351" s="199"/>
      <c r="E4351" s="200"/>
      <c r="F4351" s="200"/>
      <c r="G4351" s="199"/>
      <c r="H4351" s="199"/>
      <c r="I4351" s="200"/>
      <c r="J4351" s="204"/>
      <c r="K4351" s="199"/>
      <c r="L4351" s="199"/>
      <c r="M4351" s="199"/>
      <c r="N4351" s="112"/>
      <c r="O4351" s="199"/>
      <c r="P4351" s="199"/>
      <c r="Q4351" s="199"/>
      <c r="R4351" s="199"/>
      <c r="S4351" s="199"/>
      <c r="T4351" s="199">
        <f>BD[[#This Row],[ND]]*BD[[#This Row],[NE]]</f>
        <v>0</v>
      </c>
      <c r="U4351" s="201" t="str">
        <f t="shared" si="261"/>
        <v/>
      </c>
      <c r="V4351" s="199"/>
      <c r="W4351" s="199">
        <f>BD[[#This Row],[NP]]*BD[[#This Row],[N.C]]</f>
        <v>0</v>
      </c>
      <c r="X4351" s="201" t="str">
        <f t="shared" si="262"/>
        <v/>
      </c>
      <c r="Y4351" s="182" t="b">
        <f t="shared" si="263"/>
        <v>0</v>
      </c>
      <c r="Z4351" s="199"/>
      <c r="AA4351" s="199"/>
      <c r="AB4351" s="112"/>
      <c r="AC4351" s="112"/>
      <c r="AD4351" s="112"/>
      <c r="AE4351" s="204"/>
      <c r="AF4351" s="199"/>
    </row>
    <row r="4352" spans="1:32" ht="15.6" hidden="1">
      <c r="A4352" s="198"/>
      <c r="B4352" s="199"/>
      <c r="C4352" s="199"/>
      <c r="D4352" s="199"/>
      <c r="E4352" s="200"/>
      <c r="F4352" s="200"/>
      <c r="G4352" s="199"/>
      <c r="H4352" s="199"/>
      <c r="I4352" s="200"/>
      <c r="J4352" s="204"/>
      <c r="K4352" s="199"/>
      <c r="L4352" s="199"/>
      <c r="M4352" s="199"/>
      <c r="N4352" s="112"/>
      <c r="O4352" s="199"/>
      <c r="P4352" s="199"/>
      <c r="Q4352" s="199"/>
      <c r="R4352" s="199"/>
      <c r="S4352" s="199"/>
      <c r="T4352" s="199">
        <f>BD[[#This Row],[ND]]*BD[[#This Row],[NE]]</f>
        <v>0</v>
      </c>
      <c r="U4352" s="201" t="str">
        <f t="shared" ref="U4352:U4415" si="264">IF(AND(T4352&lt;=40,T4352&gt;=24),"MUY ALTO",IF(AND(T4352&lt;=20,T4352&gt;=10),"ALTO",IF(AND(T4352&lt;=8,T4352&gt;=6),"MEDIO",IF(AND(T4352&lt;=4,T4352&gt;=1),"BAJO",""))))</f>
        <v/>
      </c>
      <c r="V4352" s="199"/>
      <c r="W4352" s="199">
        <f>BD[[#This Row],[NP]]*BD[[#This Row],[N.C]]</f>
        <v>0</v>
      </c>
      <c r="X4352" s="201" t="str">
        <f t="shared" ref="X4352:X4415" si="265">IFERROR(IF(AND(W4352&gt;=600,W4352&lt;=4000),"I",IF(AND(W4352&lt;500,W4352&gt;=150),"II",IF(AND(W4352&lt;=120,W4352&gt;=40),"III",IF(W4352=20,"IV","")))),"")</f>
        <v/>
      </c>
      <c r="Y4352" s="182" t="b">
        <f t="shared" ref="Y4352:Y4415" si="266">IF(AND(X4352="I"),"NO ACEPTABLE",IF(AND(X4352="II"),"ACEPTABLE CON CONTROL ESPECIFICO",IF(AND(X4352="III"),"MEJORABLE",IF(AND(X4352="IV"),"ACEPTABLE"))))</f>
        <v>0</v>
      </c>
      <c r="Z4352" s="199"/>
      <c r="AA4352" s="199"/>
      <c r="AB4352" s="112"/>
      <c r="AC4352" s="112"/>
      <c r="AD4352" s="112"/>
      <c r="AE4352" s="204"/>
      <c r="AF4352" s="199"/>
    </row>
    <row r="4353" spans="1:32" ht="15.6" hidden="1">
      <c r="A4353" s="198"/>
      <c r="B4353" s="199"/>
      <c r="C4353" s="199"/>
      <c r="D4353" s="199"/>
      <c r="E4353" s="200"/>
      <c r="F4353" s="200"/>
      <c r="G4353" s="199"/>
      <c r="H4353" s="199"/>
      <c r="I4353" s="200"/>
      <c r="J4353" s="204"/>
      <c r="K4353" s="199"/>
      <c r="L4353" s="199"/>
      <c r="M4353" s="199"/>
      <c r="N4353" s="112"/>
      <c r="O4353" s="199"/>
      <c r="P4353" s="199"/>
      <c r="Q4353" s="199"/>
      <c r="R4353" s="199"/>
      <c r="S4353" s="199"/>
      <c r="T4353" s="199">
        <f>BD[[#This Row],[ND]]*BD[[#This Row],[NE]]</f>
        <v>0</v>
      </c>
      <c r="U4353" s="201" t="str">
        <f t="shared" si="264"/>
        <v/>
      </c>
      <c r="V4353" s="199"/>
      <c r="W4353" s="199">
        <f>BD[[#This Row],[NP]]*BD[[#This Row],[N.C]]</f>
        <v>0</v>
      </c>
      <c r="X4353" s="201" t="str">
        <f t="shared" si="265"/>
        <v/>
      </c>
      <c r="Y4353" s="182" t="b">
        <f t="shared" si="266"/>
        <v>0</v>
      </c>
      <c r="Z4353" s="199"/>
      <c r="AA4353" s="199"/>
      <c r="AB4353" s="112"/>
      <c r="AC4353" s="112"/>
      <c r="AD4353" s="112"/>
      <c r="AE4353" s="204"/>
      <c r="AF4353" s="199"/>
    </row>
    <row r="4354" spans="1:32" ht="15.6" hidden="1">
      <c r="A4354" s="198"/>
      <c r="B4354" s="199"/>
      <c r="C4354" s="199"/>
      <c r="D4354" s="199"/>
      <c r="E4354" s="200"/>
      <c r="F4354" s="200"/>
      <c r="G4354" s="199"/>
      <c r="H4354" s="199"/>
      <c r="I4354" s="200"/>
      <c r="J4354" s="204"/>
      <c r="K4354" s="199"/>
      <c r="L4354" s="199"/>
      <c r="M4354" s="199"/>
      <c r="N4354" s="112"/>
      <c r="O4354" s="199"/>
      <c r="P4354" s="199"/>
      <c r="Q4354" s="199"/>
      <c r="R4354" s="199"/>
      <c r="S4354" s="199"/>
      <c r="T4354" s="199">
        <f>BD[[#This Row],[ND]]*BD[[#This Row],[NE]]</f>
        <v>0</v>
      </c>
      <c r="U4354" s="201" t="str">
        <f t="shared" si="264"/>
        <v/>
      </c>
      <c r="V4354" s="199"/>
      <c r="W4354" s="199">
        <f>BD[[#This Row],[NP]]*BD[[#This Row],[N.C]]</f>
        <v>0</v>
      </c>
      <c r="X4354" s="201" t="str">
        <f t="shared" si="265"/>
        <v/>
      </c>
      <c r="Y4354" s="182" t="b">
        <f t="shared" si="266"/>
        <v>0</v>
      </c>
      <c r="Z4354" s="199"/>
      <c r="AA4354" s="199"/>
      <c r="AB4354" s="112"/>
      <c r="AC4354" s="112"/>
      <c r="AD4354" s="112"/>
      <c r="AE4354" s="204"/>
      <c r="AF4354" s="199"/>
    </row>
    <row r="4355" spans="1:32" ht="15.6" hidden="1">
      <c r="A4355" s="198"/>
      <c r="B4355" s="199"/>
      <c r="C4355" s="199"/>
      <c r="D4355" s="199"/>
      <c r="E4355" s="200"/>
      <c r="F4355" s="200"/>
      <c r="G4355" s="199"/>
      <c r="H4355" s="199"/>
      <c r="I4355" s="200"/>
      <c r="J4355" s="204"/>
      <c r="K4355" s="199"/>
      <c r="L4355" s="199"/>
      <c r="M4355" s="199"/>
      <c r="N4355" s="112"/>
      <c r="O4355" s="199"/>
      <c r="P4355" s="199"/>
      <c r="Q4355" s="199"/>
      <c r="R4355" s="199"/>
      <c r="S4355" s="199"/>
      <c r="T4355" s="199">
        <f>BD[[#This Row],[ND]]*BD[[#This Row],[NE]]</f>
        <v>0</v>
      </c>
      <c r="U4355" s="201" t="str">
        <f t="shared" si="264"/>
        <v/>
      </c>
      <c r="V4355" s="199"/>
      <c r="W4355" s="199">
        <f>BD[[#This Row],[NP]]*BD[[#This Row],[N.C]]</f>
        <v>0</v>
      </c>
      <c r="X4355" s="201" t="str">
        <f t="shared" si="265"/>
        <v/>
      </c>
      <c r="Y4355" s="182" t="b">
        <f t="shared" si="266"/>
        <v>0</v>
      </c>
      <c r="Z4355" s="199"/>
      <c r="AA4355" s="199"/>
      <c r="AB4355" s="112"/>
      <c r="AC4355" s="112"/>
      <c r="AD4355" s="112"/>
      <c r="AE4355" s="204"/>
      <c r="AF4355" s="199"/>
    </row>
    <row r="4356" spans="1:32" ht="15.6" hidden="1">
      <c r="A4356" s="198"/>
      <c r="B4356" s="199"/>
      <c r="C4356" s="199"/>
      <c r="D4356" s="199"/>
      <c r="E4356" s="200"/>
      <c r="F4356" s="200"/>
      <c r="G4356" s="199"/>
      <c r="H4356" s="199"/>
      <c r="I4356" s="200"/>
      <c r="J4356" s="204"/>
      <c r="K4356" s="199"/>
      <c r="L4356" s="199"/>
      <c r="M4356" s="199"/>
      <c r="N4356" s="112"/>
      <c r="O4356" s="199"/>
      <c r="P4356" s="199"/>
      <c r="Q4356" s="199"/>
      <c r="R4356" s="199"/>
      <c r="S4356" s="199"/>
      <c r="T4356" s="199">
        <f>BD[[#This Row],[ND]]*BD[[#This Row],[NE]]</f>
        <v>0</v>
      </c>
      <c r="U4356" s="201" t="str">
        <f t="shared" si="264"/>
        <v/>
      </c>
      <c r="V4356" s="199"/>
      <c r="W4356" s="199">
        <f>BD[[#This Row],[NP]]*BD[[#This Row],[N.C]]</f>
        <v>0</v>
      </c>
      <c r="X4356" s="201" t="str">
        <f t="shared" si="265"/>
        <v/>
      </c>
      <c r="Y4356" s="182" t="b">
        <f t="shared" si="266"/>
        <v>0</v>
      </c>
      <c r="Z4356" s="199"/>
      <c r="AA4356" s="199"/>
      <c r="AB4356" s="112"/>
      <c r="AC4356" s="112"/>
      <c r="AD4356" s="112"/>
      <c r="AE4356" s="204"/>
      <c r="AF4356" s="199"/>
    </row>
    <row r="4357" spans="1:32" ht="15.6" hidden="1">
      <c r="A4357" s="198"/>
      <c r="B4357" s="199"/>
      <c r="C4357" s="199"/>
      <c r="D4357" s="199"/>
      <c r="E4357" s="200"/>
      <c r="F4357" s="200"/>
      <c r="G4357" s="199"/>
      <c r="H4357" s="199"/>
      <c r="I4357" s="200"/>
      <c r="J4357" s="204"/>
      <c r="K4357" s="199"/>
      <c r="L4357" s="199"/>
      <c r="M4357" s="199"/>
      <c r="N4357" s="112"/>
      <c r="O4357" s="199"/>
      <c r="P4357" s="199"/>
      <c r="Q4357" s="199"/>
      <c r="R4357" s="199"/>
      <c r="S4357" s="199"/>
      <c r="T4357" s="199">
        <f>BD[[#This Row],[ND]]*BD[[#This Row],[NE]]</f>
        <v>0</v>
      </c>
      <c r="U4357" s="201" t="str">
        <f t="shared" si="264"/>
        <v/>
      </c>
      <c r="V4357" s="199"/>
      <c r="W4357" s="199">
        <f>BD[[#This Row],[NP]]*BD[[#This Row],[N.C]]</f>
        <v>0</v>
      </c>
      <c r="X4357" s="201" t="str">
        <f t="shared" si="265"/>
        <v/>
      </c>
      <c r="Y4357" s="182" t="b">
        <f t="shared" si="266"/>
        <v>0</v>
      </c>
      <c r="Z4357" s="199"/>
      <c r="AA4357" s="199"/>
      <c r="AB4357" s="112"/>
      <c r="AC4357" s="112"/>
      <c r="AD4357" s="112"/>
      <c r="AE4357" s="204"/>
      <c r="AF4357" s="199"/>
    </row>
    <row r="4358" spans="1:32" ht="15.6" hidden="1">
      <c r="A4358" s="198"/>
      <c r="B4358" s="199"/>
      <c r="C4358" s="199"/>
      <c r="D4358" s="199"/>
      <c r="E4358" s="200"/>
      <c r="F4358" s="200"/>
      <c r="G4358" s="199"/>
      <c r="H4358" s="199"/>
      <c r="I4358" s="200"/>
      <c r="J4358" s="204"/>
      <c r="K4358" s="199"/>
      <c r="L4358" s="199"/>
      <c r="M4358" s="199"/>
      <c r="N4358" s="112"/>
      <c r="O4358" s="199"/>
      <c r="P4358" s="199"/>
      <c r="Q4358" s="199"/>
      <c r="R4358" s="199"/>
      <c r="S4358" s="199"/>
      <c r="T4358" s="199">
        <f>BD[[#This Row],[ND]]*BD[[#This Row],[NE]]</f>
        <v>0</v>
      </c>
      <c r="U4358" s="201" t="str">
        <f t="shared" si="264"/>
        <v/>
      </c>
      <c r="V4358" s="199"/>
      <c r="W4358" s="199">
        <f>BD[[#This Row],[NP]]*BD[[#This Row],[N.C]]</f>
        <v>0</v>
      </c>
      <c r="X4358" s="201" t="str">
        <f t="shared" si="265"/>
        <v/>
      </c>
      <c r="Y4358" s="182" t="b">
        <f t="shared" si="266"/>
        <v>0</v>
      </c>
      <c r="Z4358" s="199"/>
      <c r="AA4358" s="199"/>
      <c r="AB4358" s="112"/>
      <c r="AC4358" s="112"/>
      <c r="AD4358" s="112"/>
      <c r="AE4358" s="204"/>
      <c r="AF4358" s="199"/>
    </row>
    <row r="4359" spans="1:32" ht="15.6" hidden="1">
      <c r="A4359" s="198"/>
      <c r="B4359" s="199"/>
      <c r="C4359" s="199"/>
      <c r="D4359" s="199"/>
      <c r="E4359" s="200"/>
      <c r="F4359" s="200"/>
      <c r="G4359" s="199"/>
      <c r="H4359" s="199"/>
      <c r="I4359" s="200"/>
      <c r="J4359" s="204"/>
      <c r="K4359" s="199"/>
      <c r="L4359" s="199"/>
      <c r="M4359" s="199"/>
      <c r="N4359" s="112"/>
      <c r="O4359" s="199"/>
      <c r="P4359" s="199"/>
      <c r="Q4359" s="199"/>
      <c r="R4359" s="199"/>
      <c r="S4359" s="199"/>
      <c r="T4359" s="199">
        <f>BD[[#This Row],[ND]]*BD[[#This Row],[NE]]</f>
        <v>0</v>
      </c>
      <c r="U4359" s="201" t="str">
        <f t="shared" si="264"/>
        <v/>
      </c>
      <c r="V4359" s="199"/>
      <c r="W4359" s="199">
        <f>BD[[#This Row],[NP]]*BD[[#This Row],[N.C]]</f>
        <v>0</v>
      </c>
      <c r="X4359" s="201" t="str">
        <f t="shared" si="265"/>
        <v/>
      </c>
      <c r="Y4359" s="182" t="b">
        <f t="shared" si="266"/>
        <v>0</v>
      </c>
      <c r="Z4359" s="199"/>
      <c r="AA4359" s="199"/>
      <c r="AB4359" s="112"/>
      <c r="AC4359" s="112"/>
      <c r="AD4359" s="112"/>
      <c r="AE4359" s="204"/>
      <c r="AF4359" s="199"/>
    </row>
    <row r="4360" spans="1:32" ht="15.6" hidden="1">
      <c r="A4360" s="198"/>
      <c r="B4360" s="199"/>
      <c r="C4360" s="199"/>
      <c r="D4360" s="199"/>
      <c r="E4360" s="200"/>
      <c r="F4360" s="200"/>
      <c r="G4360" s="199"/>
      <c r="H4360" s="199"/>
      <c r="I4360" s="200"/>
      <c r="J4360" s="204"/>
      <c r="K4360" s="199"/>
      <c r="L4360" s="199"/>
      <c r="M4360" s="199"/>
      <c r="N4360" s="112"/>
      <c r="O4360" s="199"/>
      <c r="P4360" s="199"/>
      <c r="Q4360" s="199"/>
      <c r="R4360" s="199"/>
      <c r="S4360" s="199"/>
      <c r="T4360" s="199">
        <f>BD[[#This Row],[ND]]*BD[[#This Row],[NE]]</f>
        <v>0</v>
      </c>
      <c r="U4360" s="201" t="str">
        <f t="shared" si="264"/>
        <v/>
      </c>
      <c r="V4360" s="199"/>
      <c r="W4360" s="199">
        <f>BD[[#This Row],[NP]]*BD[[#This Row],[N.C]]</f>
        <v>0</v>
      </c>
      <c r="X4360" s="201" t="str">
        <f t="shared" si="265"/>
        <v/>
      </c>
      <c r="Y4360" s="182" t="b">
        <f t="shared" si="266"/>
        <v>0</v>
      </c>
      <c r="Z4360" s="199"/>
      <c r="AA4360" s="199"/>
      <c r="AB4360" s="112"/>
      <c r="AC4360" s="112"/>
      <c r="AD4360" s="112"/>
      <c r="AE4360" s="204"/>
      <c r="AF4360" s="199"/>
    </row>
    <row r="4361" spans="1:32" ht="15.6" hidden="1">
      <c r="A4361" s="198"/>
      <c r="B4361" s="199"/>
      <c r="C4361" s="199"/>
      <c r="D4361" s="199"/>
      <c r="E4361" s="200"/>
      <c r="F4361" s="200"/>
      <c r="G4361" s="199"/>
      <c r="H4361" s="199"/>
      <c r="I4361" s="200"/>
      <c r="J4361" s="204"/>
      <c r="K4361" s="199"/>
      <c r="L4361" s="199"/>
      <c r="M4361" s="199"/>
      <c r="N4361" s="112"/>
      <c r="O4361" s="199"/>
      <c r="P4361" s="199"/>
      <c r="Q4361" s="199"/>
      <c r="R4361" s="199"/>
      <c r="S4361" s="199"/>
      <c r="T4361" s="199">
        <f>BD[[#This Row],[ND]]*BD[[#This Row],[NE]]</f>
        <v>0</v>
      </c>
      <c r="U4361" s="201" t="str">
        <f t="shared" si="264"/>
        <v/>
      </c>
      <c r="V4361" s="199"/>
      <c r="W4361" s="199">
        <f>BD[[#This Row],[NP]]*BD[[#This Row],[N.C]]</f>
        <v>0</v>
      </c>
      <c r="X4361" s="201" t="str">
        <f t="shared" si="265"/>
        <v/>
      </c>
      <c r="Y4361" s="182" t="b">
        <f t="shared" si="266"/>
        <v>0</v>
      </c>
      <c r="Z4361" s="199"/>
      <c r="AA4361" s="199"/>
      <c r="AB4361" s="112"/>
      <c r="AC4361" s="112"/>
      <c r="AD4361" s="112"/>
      <c r="AE4361" s="204"/>
      <c r="AF4361" s="199"/>
    </row>
    <row r="4362" spans="1:32" ht="15.6" hidden="1">
      <c r="A4362" s="198"/>
      <c r="B4362" s="199"/>
      <c r="C4362" s="199"/>
      <c r="D4362" s="199"/>
      <c r="E4362" s="200"/>
      <c r="F4362" s="200"/>
      <c r="G4362" s="199"/>
      <c r="H4362" s="199"/>
      <c r="I4362" s="200"/>
      <c r="J4362" s="204"/>
      <c r="K4362" s="199"/>
      <c r="L4362" s="199"/>
      <c r="M4362" s="199"/>
      <c r="N4362" s="112"/>
      <c r="O4362" s="199"/>
      <c r="P4362" s="199"/>
      <c r="Q4362" s="199"/>
      <c r="R4362" s="199"/>
      <c r="S4362" s="199"/>
      <c r="T4362" s="199">
        <f>BD[[#This Row],[ND]]*BD[[#This Row],[NE]]</f>
        <v>0</v>
      </c>
      <c r="U4362" s="201" t="str">
        <f t="shared" si="264"/>
        <v/>
      </c>
      <c r="V4362" s="199"/>
      <c r="W4362" s="199">
        <f>BD[[#This Row],[NP]]*BD[[#This Row],[N.C]]</f>
        <v>0</v>
      </c>
      <c r="X4362" s="201" t="str">
        <f t="shared" si="265"/>
        <v/>
      </c>
      <c r="Y4362" s="182" t="b">
        <f t="shared" si="266"/>
        <v>0</v>
      </c>
      <c r="Z4362" s="199"/>
      <c r="AA4362" s="199"/>
      <c r="AB4362" s="112"/>
      <c r="AC4362" s="112"/>
      <c r="AD4362" s="112"/>
      <c r="AE4362" s="204"/>
      <c r="AF4362" s="199"/>
    </row>
    <row r="4363" spans="1:32" ht="15.6" hidden="1">
      <c r="A4363" s="198"/>
      <c r="B4363" s="199"/>
      <c r="C4363" s="199"/>
      <c r="D4363" s="199"/>
      <c r="E4363" s="200"/>
      <c r="F4363" s="200"/>
      <c r="G4363" s="199"/>
      <c r="H4363" s="199"/>
      <c r="I4363" s="200"/>
      <c r="J4363" s="204"/>
      <c r="K4363" s="199"/>
      <c r="L4363" s="199"/>
      <c r="M4363" s="199"/>
      <c r="N4363" s="112"/>
      <c r="O4363" s="199"/>
      <c r="P4363" s="199"/>
      <c r="Q4363" s="199"/>
      <c r="R4363" s="199"/>
      <c r="S4363" s="199"/>
      <c r="T4363" s="199">
        <f>BD[[#This Row],[ND]]*BD[[#This Row],[NE]]</f>
        <v>0</v>
      </c>
      <c r="U4363" s="201" t="str">
        <f t="shared" si="264"/>
        <v/>
      </c>
      <c r="V4363" s="199"/>
      <c r="W4363" s="199">
        <f>BD[[#This Row],[NP]]*BD[[#This Row],[N.C]]</f>
        <v>0</v>
      </c>
      <c r="X4363" s="201" t="str">
        <f t="shared" si="265"/>
        <v/>
      </c>
      <c r="Y4363" s="182" t="b">
        <f t="shared" si="266"/>
        <v>0</v>
      </c>
      <c r="Z4363" s="199"/>
      <c r="AA4363" s="199"/>
      <c r="AB4363" s="112"/>
      <c r="AC4363" s="112"/>
      <c r="AD4363" s="112"/>
      <c r="AE4363" s="204"/>
      <c r="AF4363" s="199"/>
    </row>
    <row r="4364" spans="1:32" ht="15.6" hidden="1">
      <c r="A4364" s="198"/>
      <c r="B4364" s="199"/>
      <c r="C4364" s="199"/>
      <c r="D4364" s="199"/>
      <c r="E4364" s="200"/>
      <c r="F4364" s="200"/>
      <c r="G4364" s="199"/>
      <c r="H4364" s="199"/>
      <c r="I4364" s="200"/>
      <c r="J4364" s="204"/>
      <c r="K4364" s="199"/>
      <c r="L4364" s="199"/>
      <c r="M4364" s="199"/>
      <c r="N4364" s="112"/>
      <c r="O4364" s="199"/>
      <c r="P4364" s="199"/>
      <c r="Q4364" s="199"/>
      <c r="R4364" s="199"/>
      <c r="S4364" s="199"/>
      <c r="T4364" s="199">
        <f>BD[[#This Row],[ND]]*BD[[#This Row],[NE]]</f>
        <v>0</v>
      </c>
      <c r="U4364" s="201" t="str">
        <f t="shared" si="264"/>
        <v/>
      </c>
      <c r="V4364" s="199"/>
      <c r="W4364" s="199">
        <f>BD[[#This Row],[NP]]*BD[[#This Row],[N.C]]</f>
        <v>0</v>
      </c>
      <c r="X4364" s="201" t="str">
        <f t="shared" si="265"/>
        <v/>
      </c>
      <c r="Y4364" s="182" t="b">
        <f t="shared" si="266"/>
        <v>0</v>
      </c>
      <c r="Z4364" s="199"/>
      <c r="AA4364" s="199"/>
      <c r="AB4364" s="112"/>
      <c r="AC4364" s="112"/>
      <c r="AD4364" s="112"/>
      <c r="AE4364" s="204"/>
      <c r="AF4364" s="199"/>
    </row>
    <row r="4365" spans="1:32" ht="15.6" hidden="1">
      <c r="A4365" s="198"/>
      <c r="B4365" s="199"/>
      <c r="C4365" s="199"/>
      <c r="D4365" s="199"/>
      <c r="E4365" s="200"/>
      <c r="F4365" s="200"/>
      <c r="G4365" s="199"/>
      <c r="H4365" s="199"/>
      <c r="I4365" s="200"/>
      <c r="J4365" s="204"/>
      <c r="K4365" s="199"/>
      <c r="L4365" s="199"/>
      <c r="M4365" s="199"/>
      <c r="N4365" s="112"/>
      <c r="O4365" s="199"/>
      <c r="P4365" s="199"/>
      <c r="Q4365" s="199"/>
      <c r="R4365" s="199"/>
      <c r="S4365" s="199"/>
      <c r="T4365" s="199">
        <f>BD[[#This Row],[ND]]*BD[[#This Row],[NE]]</f>
        <v>0</v>
      </c>
      <c r="U4365" s="201" t="str">
        <f t="shared" si="264"/>
        <v/>
      </c>
      <c r="V4365" s="199"/>
      <c r="W4365" s="199">
        <f>BD[[#This Row],[NP]]*BD[[#This Row],[N.C]]</f>
        <v>0</v>
      </c>
      <c r="X4365" s="201" t="str">
        <f t="shared" si="265"/>
        <v/>
      </c>
      <c r="Y4365" s="182" t="b">
        <f t="shared" si="266"/>
        <v>0</v>
      </c>
      <c r="Z4365" s="199"/>
      <c r="AA4365" s="199"/>
      <c r="AB4365" s="112"/>
      <c r="AC4365" s="112"/>
      <c r="AD4365" s="112"/>
      <c r="AE4365" s="204"/>
      <c r="AF4365" s="199"/>
    </row>
    <row r="4366" spans="1:32" ht="15.6" hidden="1">
      <c r="A4366" s="198"/>
      <c r="B4366" s="199"/>
      <c r="C4366" s="199"/>
      <c r="D4366" s="199"/>
      <c r="E4366" s="200"/>
      <c r="F4366" s="200"/>
      <c r="G4366" s="199"/>
      <c r="H4366" s="199"/>
      <c r="I4366" s="200"/>
      <c r="J4366" s="204"/>
      <c r="K4366" s="199"/>
      <c r="L4366" s="199"/>
      <c r="M4366" s="199"/>
      <c r="N4366" s="112"/>
      <c r="O4366" s="199"/>
      <c r="P4366" s="199"/>
      <c r="Q4366" s="199"/>
      <c r="R4366" s="199"/>
      <c r="S4366" s="199"/>
      <c r="T4366" s="199">
        <f>BD[[#This Row],[ND]]*BD[[#This Row],[NE]]</f>
        <v>0</v>
      </c>
      <c r="U4366" s="201" t="str">
        <f t="shared" si="264"/>
        <v/>
      </c>
      <c r="V4366" s="199"/>
      <c r="W4366" s="199">
        <f>BD[[#This Row],[NP]]*BD[[#This Row],[N.C]]</f>
        <v>0</v>
      </c>
      <c r="X4366" s="201" t="str">
        <f t="shared" si="265"/>
        <v/>
      </c>
      <c r="Y4366" s="182" t="b">
        <f t="shared" si="266"/>
        <v>0</v>
      </c>
      <c r="Z4366" s="199"/>
      <c r="AA4366" s="199"/>
      <c r="AB4366" s="112"/>
      <c r="AC4366" s="112"/>
      <c r="AD4366" s="112"/>
      <c r="AE4366" s="204"/>
      <c r="AF4366" s="199"/>
    </row>
    <row r="4367" spans="1:32" ht="15.6" hidden="1">
      <c r="A4367" s="198"/>
      <c r="B4367" s="199"/>
      <c r="C4367" s="199"/>
      <c r="D4367" s="199"/>
      <c r="E4367" s="200"/>
      <c r="F4367" s="200"/>
      <c r="G4367" s="199"/>
      <c r="H4367" s="199"/>
      <c r="I4367" s="200"/>
      <c r="J4367" s="204"/>
      <c r="K4367" s="199"/>
      <c r="L4367" s="199"/>
      <c r="M4367" s="199"/>
      <c r="N4367" s="112"/>
      <c r="O4367" s="199"/>
      <c r="P4367" s="199"/>
      <c r="Q4367" s="199"/>
      <c r="R4367" s="199"/>
      <c r="S4367" s="199"/>
      <c r="T4367" s="199">
        <f>BD[[#This Row],[ND]]*BD[[#This Row],[NE]]</f>
        <v>0</v>
      </c>
      <c r="U4367" s="201" t="str">
        <f t="shared" si="264"/>
        <v/>
      </c>
      <c r="V4367" s="199"/>
      <c r="W4367" s="199">
        <f>BD[[#This Row],[NP]]*BD[[#This Row],[N.C]]</f>
        <v>0</v>
      </c>
      <c r="X4367" s="201" t="str">
        <f t="shared" si="265"/>
        <v/>
      </c>
      <c r="Y4367" s="182" t="b">
        <f t="shared" si="266"/>
        <v>0</v>
      </c>
      <c r="Z4367" s="199"/>
      <c r="AA4367" s="199"/>
      <c r="AB4367" s="112"/>
      <c r="AC4367" s="112"/>
      <c r="AD4367" s="112"/>
      <c r="AE4367" s="204"/>
      <c r="AF4367" s="199"/>
    </row>
    <row r="4368" spans="1:32" ht="15.6" hidden="1">
      <c r="A4368" s="198"/>
      <c r="B4368" s="199"/>
      <c r="C4368" s="199"/>
      <c r="D4368" s="199"/>
      <c r="E4368" s="200"/>
      <c r="F4368" s="200"/>
      <c r="G4368" s="199"/>
      <c r="H4368" s="199"/>
      <c r="I4368" s="200"/>
      <c r="J4368" s="204"/>
      <c r="K4368" s="199"/>
      <c r="L4368" s="199"/>
      <c r="M4368" s="199"/>
      <c r="N4368" s="112"/>
      <c r="O4368" s="199"/>
      <c r="P4368" s="199"/>
      <c r="Q4368" s="199"/>
      <c r="R4368" s="199"/>
      <c r="S4368" s="199"/>
      <c r="T4368" s="199">
        <f>BD[[#This Row],[ND]]*BD[[#This Row],[NE]]</f>
        <v>0</v>
      </c>
      <c r="U4368" s="201" t="str">
        <f t="shared" si="264"/>
        <v/>
      </c>
      <c r="V4368" s="199"/>
      <c r="W4368" s="199">
        <f>BD[[#This Row],[NP]]*BD[[#This Row],[N.C]]</f>
        <v>0</v>
      </c>
      <c r="X4368" s="201" t="str">
        <f t="shared" si="265"/>
        <v/>
      </c>
      <c r="Y4368" s="182" t="b">
        <f t="shared" si="266"/>
        <v>0</v>
      </c>
      <c r="Z4368" s="199"/>
      <c r="AA4368" s="199"/>
      <c r="AB4368" s="112"/>
      <c r="AC4368" s="112"/>
      <c r="AD4368" s="112"/>
      <c r="AE4368" s="204"/>
      <c r="AF4368" s="199"/>
    </row>
    <row r="4369" spans="1:32" ht="15.6" hidden="1">
      <c r="A4369" s="198"/>
      <c r="B4369" s="199"/>
      <c r="C4369" s="199"/>
      <c r="D4369" s="199"/>
      <c r="E4369" s="200"/>
      <c r="F4369" s="200"/>
      <c r="G4369" s="199"/>
      <c r="H4369" s="199"/>
      <c r="I4369" s="200"/>
      <c r="J4369" s="204"/>
      <c r="K4369" s="199"/>
      <c r="L4369" s="199"/>
      <c r="M4369" s="199"/>
      <c r="N4369" s="112"/>
      <c r="O4369" s="199"/>
      <c r="P4369" s="199"/>
      <c r="Q4369" s="199"/>
      <c r="R4369" s="199"/>
      <c r="S4369" s="199"/>
      <c r="T4369" s="199">
        <f>BD[[#This Row],[ND]]*BD[[#This Row],[NE]]</f>
        <v>0</v>
      </c>
      <c r="U4369" s="201" t="str">
        <f t="shared" si="264"/>
        <v/>
      </c>
      <c r="V4369" s="199"/>
      <c r="W4369" s="199">
        <f>BD[[#This Row],[NP]]*BD[[#This Row],[N.C]]</f>
        <v>0</v>
      </c>
      <c r="X4369" s="201" t="str">
        <f t="shared" si="265"/>
        <v/>
      </c>
      <c r="Y4369" s="182" t="b">
        <f t="shared" si="266"/>
        <v>0</v>
      </c>
      <c r="Z4369" s="199"/>
      <c r="AA4369" s="199"/>
      <c r="AB4369" s="112"/>
      <c r="AC4369" s="112"/>
      <c r="AD4369" s="112"/>
      <c r="AE4369" s="204"/>
      <c r="AF4369" s="199"/>
    </row>
    <row r="4370" spans="1:32" ht="15.6" hidden="1">
      <c r="A4370" s="198"/>
      <c r="B4370" s="199"/>
      <c r="C4370" s="199"/>
      <c r="D4370" s="199"/>
      <c r="E4370" s="200"/>
      <c r="F4370" s="200"/>
      <c r="G4370" s="199"/>
      <c r="H4370" s="199"/>
      <c r="I4370" s="200"/>
      <c r="J4370" s="204"/>
      <c r="K4370" s="199"/>
      <c r="L4370" s="199"/>
      <c r="M4370" s="199"/>
      <c r="N4370" s="112"/>
      <c r="O4370" s="199"/>
      <c r="P4370" s="199"/>
      <c r="Q4370" s="199"/>
      <c r="R4370" s="199"/>
      <c r="S4370" s="199"/>
      <c r="T4370" s="199">
        <f>BD[[#This Row],[ND]]*BD[[#This Row],[NE]]</f>
        <v>0</v>
      </c>
      <c r="U4370" s="201" t="str">
        <f t="shared" si="264"/>
        <v/>
      </c>
      <c r="V4370" s="199"/>
      <c r="W4370" s="199">
        <f>BD[[#This Row],[NP]]*BD[[#This Row],[N.C]]</f>
        <v>0</v>
      </c>
      <c r="X4370" s="201" t="str">
        <f t="shared" si="265"/>
        <v/>
      </c>
      <c r="Y4370" s="182" t="b">
        <f t="shared" si="266"/>
        <v>0</v>
      </c>
      <c r="Z4370" s="199"/>
      <c r="AA4370" s="199"/>
      <c r="AB4370" s="112"/>
      <c r="AC4370" s="112"/>
      <c r="AD4370" s="112"/>
      <c r="AE4370" s="204"/>
      <c r="AF4370" s="199"/>
    </row>
    <row r="4371" spans="1:32" ht="15.6" hidden="1">
      <c r="A4371" s="198"/>
      <c r="B4371" s="199"/>
      <c r="C4371" s="199"/>
      <c r="D4371" s="199"/>
      <c r="E4371" s="200"/>
      <c r="F4371" s="200"/>
      <c r="G4371" s="199"/>
      <c r="H4371" s="199"/>
      <c r="I4371" s="200"/>
      <c r="J4371" s="204"/>
      <c r="K4371" s="199"/>
      <c r="L4371" s="199"/>
      <c r="M4371" s="199"/>
      <c r="N4371" s="112"/>
      <c r="O4371" s="199"/>
      <c r="P4371" s="199"/>
      <c r="Q4371" s="199"/>
      <c r="R4371" s="199"/>
      <c r="S4371" s="199"/>
      <c r="T4371" s="199">
        <f>BD[[#This Row],[ND]]*BD[[#This Row],[NE]]</f>
        <v>0</v>
      </c>
      <c r="U4371" s="201" t="str">
        <f t="shared" si="264"/>
        <v/>
      </c>
      <c r="V4371" s="199"/>
      <c r="W4371" s="199">
        <f>BD[[#This Row],[NP]]*BD[[#This Row],[N.C]]</f>
        <v>0</v>
      </c>
      <c r="X4371" s="201" t="str">
        <f t="shared" si="265"/>
        <v/>
      </c>
      <c r="Y4371" s="182" t="b">
        <f t="shared" si="266"/>
        <v>0</v>
      </c>
      <c r="Z4371" s="199"/>
      <c r="AA4371" s="199"/>
      <c r="AB4371" s="112"/>
      <c r="AC4371" s="112"/>
      <c r="AD4371" s="112"/>
      <c r="AE4371" s="204"/>
      <c r="AF4371" s="199"/>
    </row>
    <row r="4372" spans="1:32" ht="15.6" hidden="1">
      <c r="A4372" s="198"/>
      <c r="B4372" s="199"/>
      <c r="C4372" s="199"/>
      <c r="D4372" s="199"/>
      <c r="E4372" s="200"/>
      <c r="F4372" s="200"/>
      <c r="G4372" s="199"/>
      <c r="H4372" s="199"/>
      <c r="I4372" s="200"/>
      <c r="J4372" s="204"/>
      <c r="K4372" s="199"/>
      <c r="L4372" s="199"/>
      <c r="M4372" s="199"/>
      <c r="N4372" s="112"/>
      <c r="O4372" s="199"/>
      <c r="P4372" s="199"/>
      <c r="Q4372" s="199"/>
      <c r="R4372" s="199"/>
      <c r="S4372" s="199"/>
      <c r="T4372" s="199">
        <f>BD[[#This Row],[ND]]*BD[[#This Row],[NE]]</f>
        <v>0</v>
      </c>
      <c r="U4372" s="201" t="str">
        <f t="shared" si="264"/>
        <v/>
      </c>
      <c r="V4372" s="199"/>
      <c r="W4372" s="199">
        <f>BD[[#This Row],[NP]]*BD[[#This Row],[N.C]]</f>
        <v>0</v>
      </c>
      <c r="X4372" s="201" t="str">
        <f t="shared" si="265"/>
        <v/>
      </c>
      <c r="Y4372" s="182" t="b">
        <f t="shared" si="266"/>
        <v>0</v>
      </c>
      <c r="Z4372" s="199"/>
      <c r="AA4372" s="199"/>
      <c r="AB4372" s="112"/>
      <c r="AC4372" s="112"/>
      <c r="AD4372" s="112"/>
      <c r="AE4372" s="204"/>
      <c r="AF4372" s="199"/>
    </row>
    <row r="4373" spans="1:32" ht="15.6" hidden="1">
      <c r="A4373" s="198"/>
      <c r="B4373" s="199"/>
      <c r="C4373" s="199"/>
      <c r="D4373" s="199"/>
      <c r="E4373" s="200"/>
      <c r="F4373" s="200"/>
      <c r="G4373" s="199"/>
      <c r="H4373" s="199"/>
      <c r="I4373" s="200"/>
      <c r="J4373" s="204"/>
      <c r="K4373" s="199"/>
      <c r="L4373" s="199"/>
      <c r="M4373" s="199"/>
      <c r="N4373" s="112"/>
      <c r="O4373" s="199"/>
      <c r="P4373" s="199"/>
      <c r="Q4373" s="199"/>
      <c r="R4373" s="199"/>
      <c r="S4373" s="199"/>
      <c r="T4373" s="199">
        <f>BD[[#This Row],[ND]]*BD[[#This Row],[NE]]</f>
        <v>0</v>
      </c>
      <c r="U4373" s="201" t="str">
        <f t="shared" si="264"/>
        <v/>
      </c>
      <c r="V4373" s="199"/>
      <c r="W4373" s="199">
        <f>BD[[#This Row],[NP]]*BD[[#This Row],[N.C]]</f>
        <v>0</v>
      </c>
      <c r="X4373" s="201" t="str">
        <f t="shared" si="265"/>
        <v/>
      </c>
      <c r="Y4373" s="182" t="b">
        <f t="shared" si="266"/>
        <v>0</v>
      </c>
      <c r="Z4373" s="199"/>
      <c r="AA4373" s="199"/>
      <c r="AB4373" s="112"/>
      <c r="AC4373" s="112"/>
      <c r="AD4373" s="112"/>
      <c r="AE4373" s="204"/>
      <c r="AF4373" s="199"/>
    </row>
    <row r="4374" spans="1:32" ht="15.6" hidden="1">
      <c r="A4374" s="198"/>
      <c r="B4374" s="199"/>
      <c r="C4374" s="199"/>
      <c r="D4374" s="199"/>
      <c r="E4374" s="200"/>
      <c r="F4374" s="200"/>
      <c r="G4374" s="199"/>
      <c r="H4374" s="199"/>
      <c r="I4374" s="200"/>
      <c r="J4374" s="204"/>
      <c r="K4374" s="199"/>
      <c r="L4374" s="199"/>
      <c r="M4374" s="199"/>
      <c r="N4374" s="112"/>
      <c r="O4374" s="199"/>
      <c r="P4374" s="199"/>
      <c r="Q4374" s="199"/>
      <c r="R4374" s="199"/>
      <c r="S4374" s="199"/>
      <c r="T4374" s="199">
        <f>BD[[#This Row],[ND]]*BD[[#This Row],[NE]]</f>
        <v>0</v>
      </c>
      <c r="U4374" s="201" t="str">
        <f t="shared" si="264"/>
        <v/>
      </c>
      <c r="V4374" s="199"/>
      <c r="W4374" s="199">
        <f>BD[[#This Row],[NP]]*BD[[#This Row],[N.C]]</f>
        <v>0</v>
      </c>
      <c r="X4374" s="201" t="str">
        <f t="shared" si="265"/>
        <v/>
      </c>
      <c r="Y4374" s="182" t="b">
        <f t="shared" si="266"/>
        <v>0</v>
      </c>
      <c r="Z4374" s="199"/>
      <c r="AA4374" s="199"/>
      <c r="AB4374" s="112"/>
      <c r="AC4374" s="112"/>
      <c r="AD4374" s="112"/>
      <c r="AE4374" s="204"/>
      <c r="AF4374" s="199"/>
    </row>
    <row r="4375" spans="1:32" ht="15.6" hidden="1">
      <c r="A4375" s="198"/>
      <c r="B4375" s="199"/>
      <c r="C4375" s="199"/>
      <c r="D4375" s="199"/>
      <c r="E4375" s="200"/>
      <c r="F4375" s="200"/>
      <c r="G4375" s="199"/>
      <c r="H4375" s="199"/>
      <c r="I4375" s="200"/>
      <c r="J4375" s="204"/>
      <c r="K4375" s="199"/>
      <c r="L4375" s="199"/>
      <c r="M4375" s="199"/>
      <c r="N4375" s="112"/>
      <c r="O4375" s="199"/>
      <c r="P4375" s="199"/>
      <c r="Q4375" s="199"/>
      <c r="R4375" s="199"/>
      <c r="S4375" s="199"/>
      <c r="T4375" s="199">
        <f>BD[[#This Row],[ND]]*BD[[#This Row],[NE]]</f>
        <v>0</v>
      </c>
      <c r="U4375" s="201" t="str">
        <f t="shared" si="264"/>
        <v/>
      </c>
      <c r="V4375" s="199"/>
      <c r="W4375" s="199">
        <f>BD[[#This Row],[NP]]*BD[[#This Row],[N.C]]</f>
        <v>0</v>
      </c>
      <c r="X4375" s="201" t="str">
        <f t="shared" si="265"/>
        <v/>
      </c>
      <c r="Y4375" s="182" t="b">
        <f t="shared" si="266"/>
        <v>0</v>
      </c>
      <c r="Z4375" s="199"/>
      <c r="AA4375" s="199"/>
      <c r="AB4375" s="112"/>
      <c r="AC4375" s="112"/>
      <c r="AD4375" s="112"/>
      <c r="AE4375" s="204"/>
      <c r="AF4375" s="199"/>
    </row>
    <row r="4376" spans="1:32" ht="15.6" hidden="1">
      <c r="A4376" s="198"/>
      <c r="B4376" s="199"/>
      <c r="C4376" s="199"/>
      <c r="D4376" s="199"/>
      <c r="E4376" s="200"/>
      <c r="F4376" s="200"/>
      <c r="G4376" s="199"/>
      <c r="H4376" s="199"/>
      <c r="I4376" s="200"/>
      <c r="J4376" s="204"/>
      <c r="K4376" s="199"/>
      <c r="L4376" s="199"/>
      <c r="M4376" s="199"/>
      <c r="N4376" s="112"/>
      <c r="O4376" s="199"/>
      <c r="P4376" s="199"/>
      <c r="Q4376" s="199"/>
      <c r="R4376" s="199"/>
      <c r="S4376" s="199"/>
      <c r="T4376" s="199">
        <f>BD[[#This Row],[ND]]*BD[[#This Row],[NE]]</f>
        <v>0</v>
      </c>
      <c r="U4376" s="201" t="str">
        <f t="shared" si="264"/>
        <v/>
      </c>
      <c r="V4376" s="199"/>
      <c r="W4376" s="199">
        <f>BD[[#This Row],[NP]]*BD[[#This Row],[N.C]]</f>
        <v>0</v>
      </c>
      <c r="X4376" s="201" t="str">
        <f t="shared" si="265"/>
        <v/>
      </c>
      <c r="Y4376" s="182" t="b">
        <f t="shared" si="266"/>
        <v>0</v>
      </c>
      <c r="Z4376" s="199"/>
      <c r="AA4376" s="199"/>
      <c r="AB4376" s="112"/>
      <c r="AC4376" s="112"/>
      <c r="AD4376" s="112"/>
      <c r="AE4376" s="204"/>
      <c r="AF4376" s="199"/>
    </row>
    <row r="4377" spans="1:32" ht="15.6" hidden="1">
      <c r="A4377" s="198"/>
      <c r="B4377" s="199"/>
      <c r="C4377" s="199"/>
      <c r="D4377" s="199"/>
      <c r="E4377" s="200"/>
      <c r="F4377" s="200"/>
      <c r="G4377" s="199"/>
      <c r="H4377" s="199"/>
      <c r="I4377" s="200"/>
      <c r="J4377" s="204"/>
      <c r="K4377" s="199"/>
      <c r="L4377" s="199"/>
      <c r="M4377" s="199"/>
      <c r="N4377" s="112"/>
      <c r="O4377" s="199"/>
      <c r="P4377" s="199"/>
      <c r="Q4377" s="199"/>
      <c r="R4377" s="199"/>
      <c r="S4377" s="199"/>
      <c r="T4377" s="199">
        <f>BD[[#This Row],[ND]]*BD[[#This Row],[NE]]</f>
        <v>0</v>
      </c>
      <c r="U4377" s="201" t="str">
        <f t="shared" si="264"/>
        <v/>
      </c>
      <c r="V4377" s="199"/>
      <c r="W4377" s="199">
        <f>BD[[#This Row],[NP]]*BD[[#This Row],[N.C]]</f>
        <v>0</v>
      </c>
      <c r="X4377" s="201" t="str">
        <f t="shared" si="265"/>
        <v/>
      </c>
      <c r="Y4377" s="182" t="b">
        <f t="shared" si="266"/>
        <v>0</v>
      </c>
      <c r="Z4377" s="199"/>
      <c r="AA4377" s="199"/>
      <c r="AB4377" s="112"/>
      <c r="AC4377" s="112"/>
      <c r="AD4377" s="112"/>
      <c r="AE4377" s="204"/>
      <c r="AF4377" s="199"/>
    </row>
    <row r="4378" spans="1:32" ht="15.6" hidden="1">
      <c r="A4378" s="198"/>
      <c r="B4378" s="199"/>
      <c r="C4378" s="199"/>
      <c r="D4378" s="199"/>
      <c r="E4378" s="200"/>
      <c r="F4378" s="200"/>
      <c r="G4378" s="199"/>
      <c r="H4378" s="199"/>
      <c r="I4378" s="200"/>
      <c r="J4378" s="204"/>
      <c r="K4378" s="199"/>
      <c r="L4378" s="199"/>
      <c r="M4378" s="199"/>
      <c r="N4378" s="112"/>
      <c r="O4378" s="199"/>
      <c r="P4378" s="199"/>
      <c r="Q4378" s="199"/>
      <c r="R4378" s="199"/>
      <c r="S4378" s="199"/>
      <c r="T4378" s="199">
        <f>BD[[#This Row],[ND]]*BD[[#This Row],[NE]]</f>
        <v>0</v>
      </c>
      <c r="U4378" s="201" t="str">
        <f t="shared" si="264"/>
        <v/>
      </c>
      <c r="V4378" s="199"/>
      <c r="W4378" s="199">
        <f>BD[[#This Row],[NP]]*BD[[#This Row],[N.C]]</f>
        <v>0</v>
      </c>
      <c r="X4378" s="201" t="str">
        <f t="shared" si="265"/>
        <v/>
      </c>
      <c r="Y4378" s="182" t="b">
        <f t="shared" si="266"/>
        <v>0</v>
      </c>
      <c r="Z4378" s="199"/>
      <c r="AA4378" s="199"/>
      <c r="AB4378" s="112"/>
      <c r="AC4378" s="112"/>
      <c r="AD4378" s="112"/>
      <c r="AE4378" s="204"/>
      <c r="AF4378" s="199"/>
    </row>
    <row r="4379" spans="1:32" ht="15.6" hidden="1">
      <c r="A4379" s="198"/>
      <c r="B4379" s="199"/>
      <c r="C4379" s="199"/>
      <c r="D4379" s="199"/>
      <c r="E4379" s="200"/>
      <c r="F4379" s="200"/>
      <c r="G4379" s="199"/>
      <c r="H4379" s="199"/>
      <c r="I4379" s="200"/>
      <c r="J4379" s="204"/>
      <c r="K4379" s="199"/>
      <c r="L4379" s="199"/>
      <c r="M4379" s="199"/>
      <c r="N4379" s="112"/>
      <c r="O4379" s="199"/>
      <c r="P4379" s="199"/>
      <c r="Q4379" s="199"/>
      <c r="R4379" s="199"/>
      <c r="S4379" s="199"/>
      <c r="T4379" s="199">
        <f>BD[[#This Row],[ND]]*BD[[#This Row],[NE]]</f>
        <v>0</v>
      </c>
      <c r="U4379" s="201" t="str">
        <f t="shared" si="264"/>
        <v/>
      </c>
      <c r="V4379" s="199"/>
      <c r="W4379" s="199">
        <f>BD[[#This Row],[NP]]*BD[[#This Row],[N.C]]</f>
        <v>0</v>
      </c>
      <c r="X4379" s="201" t="str">
        <f t="shared" si="265"/>
        <v/>
      </c>
      <c r="Y4379" s="182" t="b">
        <f t="shared" si="266"/>
        <v>0</v>
      </c>
      <c r="Z4379" s="199"/>
      <c r="AA4379" s="199"/>
      <c r="AB4379" s="112"/>
      <c r="AC4379" s="112"/>
      <c r="AD4379" s="112"/>
      <c r="AE4379" s="204"/>
      <c r="AF4379" s="199"/>
    </row>
    <row r="4380" spans="1:32" ht="15.6" hidden="1">
      <c r="A4380" s="198"/>
      <c r="B4380" s="199"/>
      <c r="C4380" s="199"/>
      <c r="D4380" s="199"/>
      <c r="E4380" s="200"/>
      <c r="F4380" s="200"/>
      <c r="G4380" s="199"/>
      <c r="H4380" s="199"/>
      <c r="I4380" s="200"/>
      <c r="J4380" s="204"/>
      <c r="K4380" s="199"/>
      <c r="L4380" s="199"/>
      <c r="M4380" s="199"/>
      <c r="N4380" s="112"/>
      <c r="O4380" s="199"/>
      <c r="P4380" s="199"/>
      <c r="Q4380" s="199"/>
      <c r="R4380" s="199"/>
      <c r="S4380" s="199"/>
      <c r="T4380" s="199">
        <f>BD[[#This Row],[ND]]*BD[[#This Row],[NE]]</f>
        <v>0</v>
      </c>
      <c r="U4380" s="201" t="str">
        <f t="shared" si="264"/>
        <v/>
      </c>
      <c r="V4380" s="199"/>
      <c r="W4380" s="199">
        <f>BD[[#This Row],[NP]]*BD[[#This Row],[N.C]]</f>
        <v>0</v>
      </c>
      <c r="X4380" s="201" t="str">
        <f t="shared" si="265"/>
        <v/>
      </c>
      <c r="Y4380" s="182" t="b">
        <f t="shared" si="266"/>
        <v>0</v>
      </c>
      <c r="Z4380" s="199"/>
      <c r="AA4380" s="199"/>
      <c r="AB4380" s="112"/>
      <c r="AC4380" s="112"/>
      <c r="AD4380" s="112"/>
      <c r="AE4380" s="204"/>
      <c r="AF4380" s="199"/>
    </row>
    <row r="4381" spans="1:32" ht="15.6" hidden="1">
      <c r="A4381" s="198"/>
      <c r="B4381" s="199"/>
      <c r="C4381" s="199"/>
      <c r="D4381" s="199"/>
      <c r="E4381" s="200"/>
      <c r="F4381" s="200"/>
      <c r="G4381" s="199"/>
      <c r="H4381" s="199"/>
      <c r="I4381" s="200"/>
      <c r="J4381" s="204"/>
      <c r="K4381" s="199"/>
      <c r="L4381" s="199"/>
      <c r="M4381" s="199"/>
      <c r="N4381" s="112"/>
      <c r="O4381" s="199"/>
      <c r="P4381" s="199"/>
      <c r="Q4381" s="199"/>
      <c r="R4381" s="199"/>
      <c r="S4381" s="199"/>
      <c r="T4381" s="199">
        <f>BD[[#This Row],[ND]]*BD[[#This Row],[NE]]</f>
        <v>0</v>
      </c>
      <c r="U4381" s="201" t="str">
        <f t="shared" si="264"/>
        <v/>
      </c>
      <c r="V4381" s="199"/>
      <c r="W4381" s="199">
        <f>BD[[#This Row],[NP]]*BD[[#This Row],[N.C]]</f>
        <v>0</v>
      </c>
      <c r="X4381" s="201" t="str">
        <f t="shared" si="265"/>
        <v/>
      </c>
      <c r="Y4381" s="182" t="b">
        <f t="shared" si="266"/>
        <v>0</v>
      </c>
      <c r="Z4381" s="199"/>
      <c r="AA4381" s="199"/>
      <c r="AB4381" s="112"/>
      <c r="AC4381" s="112"/>
      <c r="AD4381" s="112"/>
      <c r="AE4381" s="204"/>
      <c r="AF4381" s="199"/>
    </row>
    <row r="4382" spans="1:32" ht="15.6" hidden="1">
      <c r="A4382" s="198"/>
      <c r="B4382" s="199"/>
      <c r="C4382" s="199"/>
      <c r="D4382" s="199"/>
      <c r="E4382" s="200"/>
      <c r="F4382" s="200"/>
      <c r="G4382" s="199"/>
      <c r="H4382" s="199"/>
      <c r="I4382" s="200"/>
      <c r="J4382" s="204"/>
      <c r="K4382" s="199"/>
      <c r="L4382" s="199"/>
      <c r="M4382" s="199"/>
      <c r="N4382" s="112"/>
      <c r="O4382" s="199"/>
      <c r="P4382" s="199"/>
      <c r="Q4382" s="199"/>
      <c r="R4382" s="199"/>
      <c r="S4382" s="199"/>
      <c r="T4382" s="199">
        <f>BD[[#This Row],[ND]]*BD[[#This Row],[NE]]</f>
        <v>0</v>
      </c>
      <c r="U4382" s="201" t="str">
        <f t="shared" si="264"/>
        <v/>
      </c>
      <c r="V4382" s="199"/>
      <c r="W4382" s="199">
        <f>BD[[#This Row],[NP]]*BD[[#This Row],[N.C]]</f>
        <v>0</v>
      </c>
      <c r="X4382" s="201" t="str">
        <f t="shared" si="265"/>
        <v/>
      </c>
      <c r="Y4382" s="182" t="b">
        <f t="shared" si="266"/>
        <v>0</v>
      </c>
      <c r="Z4382" s="199"/>
      <c r="AA4382" s="199"/>
      <c r="AB4382" s="112"/>
      <c r="AC4382" s="112"/>
      <c r="AD4382" s="112"/>
      <c r="AE4382" s="204"/>
      <c r="AF4382" s="199"/>
    </row>
    <row r="4383" spans="1:32" ht="15.6" hidden="1">
      <c r="A4383" s="198"/>
      <c r="B4383" s="199"/>
      <c r="C4383" s="199"/>
      <c r="D4383" s="199"/>
      <c r="E4383" s="200"/>
      <c r="F4383" s="200"/>
      <c r="G4383" s="199"/>
      <c r="H4383" s="199"/>
      <c r="I4383" s="200"/>
      <c r="J4383" s="204"/>
      <c r="K4383" s="199"/>
      <c r="L4383" s="199"/>
      <c r="M4383" s="199"/>
      <c r="N4383" s="112"/>
      <c r="O4383" s="199"/>
      <c r="P4383" s="199"/>
      <c r="Q4383" s="199"/>
      <c r="R4383" s="199"/>
      <c r="S4383" s="199"/>
      <c r="T4383" s="199">
        <f>BD[[#This Row],[ND]]*BD[[#This Row],[NE]]</f>
        <v>0</v>
      </c>
      <c r="U4383" s="201" t="str">
        <f t="shared" si="264"/>
        <v/>
      </c>
      <c r="V4383" s="199"/>
      <c r="W4383" s="199">
        <f>BD[[#This Row],[NP]]*BD[[#This Row],[N.C]]</f>
        <v>0</v>
      </c>
      <c r="X4383" s="201" t="str">
        <f t="shared" si="265"/>
        <v/>
      </c>
      <c r="Y4383" s="182" t="b">
        <f t="shared" si="266"/>
        <v>0</v>
      </c>
      <c r="Z4383" s="199"/>
      <c r="AA4383" s="199"/>
      <c r="AB4383" s="112"/>
      <c r="AC4383" s="112"/>
      <c r="AD4383" s="112"/>
      <c r="AE4383" s="204"/>
      <c r="AF4383" s="199"/>
    </row>
    <row r="4384" spans="1:32" ht="15.6" hidden="1">
      <c r="A4384" s="198"/>
      <c r="B4384" s="199"/>
      <c r="C4384" s="199"/>
      <c r="D4384" s="199"/>
      <c r="E4384" s="200"/>
      <c r="F4384" s="200"/>
      <c r="G4384" s="199"/>
      <c r="H4384" s="199"/>
      <c r="I4384" s="200"/>
      <c r="J4384" s="204"/>
      <c r="K4384" s="199"/>
      <c r="L4384" s="199"/>
      <c r="M4384" s="199"/>
      <c r="N4384" s="112"/>
      <c r="O4384" s="199"/>
      <c r="P4384" s="199"/>
      <c r="Q4384" s="199"/>
      <c r="R4384" s="199"/>
      <c r="S4384" s="199"/>
      <c r="T4384" s="199">
        <f>BD[[#This Row],[ND]]*BD[[#This Row],[NE]]</f>
        <v>0</v>
      </c>
      <c r="U4384" s="201" t="str">
        <f t="shared" si="264"/>
        <v/>
      </c>
      <c r="V4384" s="199"/>
      <c r="W4384" s="199">
        <f>BD[[#This Row],[NP]]*BD[[#This Row],[N.C]]</f>
        <v>0</v>
      </c>
      <c r="X4384" s="201" t="str">
        <f t="shared" si="265"/>
        <v/>
      </c>
      <c r="Y4384" s="182" t="b">
        <f t="shared" si="266"/>
        <v>0</v>
      </c>
      <c r="Z4384" s="199"/>
      <c r="AA4384" s="199"/>
      <c r="AB4384" s="112"/>
      <c r="AC4384" s="112"/>
      <c r="AD4384" s="112"/>
      <c r="AE4384" s="204"/>
      <c r="AF4384" s="199"/>
    </row>
    <row r="4385" spans="1:32" ht="15.6" hidden="1">
      <c r="A4385" s="198"/>
      <c r="B4385" s="199"/>
      <c r="C4385" s="199"/>
      <c r="D4385" s="199"/>
      <c r="E4385" s="200"/>
      <c r="F4385" s="200"/>
      <c r="G4385" s="199"/>
      <c r="H4385" s="199"/>
      <c r="I4385" s="200"/>
      <c r="J4385" s="204"/>
      <c r="K4385" s="199"/>
      <c r="L4385" s="199"/>
      <c r="M4385" s="199"/>
      <c r="N4385" s="112"/>
      <c r="O4385" s="199"/>
      <c r="P4385" s="199"/>
      <c r="Q4385" s="199"/>
      <c r="R4385" s="199"/>
      <c r="S4385" s="199"/>
      <c r="T4385" s="199">
        <f>BD[[#This Row],[ND]]*BD[[#This Row],[NE]]</f>
        <v>0</v>
      </c>
      <c r="U4385" s="201" t="str">
        <f t="shared" si="264"/>
        <v/>
      </c>
      <c r="V4385" s="199"/>
      <c r="W4385" s="199">
        <f>BD[[#This Row],[NP]]*BD[[#This Row],[N.C]]</f>
        <v>0</v>
      </c>
      <c r="X4385" s="201" t="str">
        <f t="shared" si="265"/>
        <v/>
      </c>
      <c r="Y4385" s="182" t="b">
        <f t="shared" si="266"/>
        <v>0</v>
      </c>
      <c r="Z4385" s="199"/>
      <c r="AA4385" s="199"/>
      <c r="AB4385" s="112"/>
      <c r="AC4385" s="112"/>
      <c r="AD4385" s="112"/>
      <c r="AE4385" s="204"/>
      <c r="AF4385" s="199"/>
    </row>
    <row r="4386" spans="1:32" ht="15.6" hidden="1">
      <c r="A4386" s="198"/>
      <c r="B4386" s="199"/>
      <c r="C4386" s="199"/>
      <c r="D4386" s="199"/>
      <c r="E4386" s="200"/>
      <c r="F4386" s="200"/>
      <c r="G4386" s="199"/>
      <c r="H4386" s="199"/>
      <c r="I4386" s="200"/>
      <c r="J4386" s="204"/>
      <c r="K4386" s="199"/>
      <c r="L4386" s="199"/>
      <c r="M4386" s="199"/>
      <c r="N4386" s="112"/>
      <c r="O4386" s="199"/>
      <c r="P4386" s="199"/>
      <c r="Q4386" s="199"/>
      <c r="R4386" s="199"/>
      <c r="S4386" s="199"/>
      <c r="T4386" s="199">
        <f>BD[[#This Row],[ND]]*BD[[#This Row],[NE]]</f>
        <v>0</v>
      </c>
      <c r="U4386" s="201" t="str">
        <f t="shared" si="264"/>
        <v/>
      </c>
      <c r="V4386" s="199"/>
      <c r="W4386" s="199">
        <f>BD[[#This Row],[NP]]*BD[[#This Row],[N.C]]</f>
        <v>0</v>
      </c>
      <c r="X4386" s="201" t="str">
        <f t="shared" si="265"/>
        <v/>
      </c>
      <c r="Y4386" s="182" t="b">
        <f t="shared" si="266"/>
        <v>0</v>
      </c>
      <c r="Z4386" s="199"/>
      <c r="AA4386" s="199"/>
      <c r="AB4386" s="112"/>
      <c r="AC4386" s="112"/>
      <c r="AD4386" s="112"/>
      <c r="AE4386" s="204"/>
      <c r="AF4386" s="199"/>
    </row>
    <row r="4387" spans="1:32" ht="15.6" hidden="1">
      <c r="A4387" s="198"/>
      <c r="B4387" s="199"/>
      <c r="C4387" s="199"/>
      <c r="D4387" s="199"/>
      <c r="E4387" s="200"/>
      <c r="F4387" s="200"/>
      <c r="G4387" s="199"/>
      <c r="H4387" s="199"/>
      <c r="I4387" s="200"/>
      <c r="J4387" s="204"/>
      <c r="K4387" s="199"/>
      <c r="L4387" s="199"/>
      <c r="M4387" s="199"/>
      <c r="N4387" s="112"/>
      <c r="O4387" s="199"/>
      <c r="P4387" s="199"/>
      <c r="Q4387" s="199"/>
      <c r="R4387" s="199"/>
      <c r="S4387" s="199"/>
      <c r="T4387" s="199">
        <f>BD[[#This Row],[ND]]*BD[[#This Row],[NE]]</f>
        <v>0</v>
      </c>
      <c r="U4387" s="201" t="str">
        <f t="shared" si="264"/>
        <v/>
      </c>
      <c r="V4387" s="199"/>
      <c r="W4387" s="199">
        <f>BD[[#This Row],[NP]]*BD[[#This Row],[N.C]]</f>
        <v>0</v>
      </c>
      <c r="X4387" s="201" t="str">
        <f t="shared" si="265"/>
        <v/>
      </c>
      <c r="Y4387" s="182" t="b">
        <f t="shared" si="266"/>
        <v>0</v>
      </c>
      <c r="Z4387" s="199"/>
      <c r="AA4387" s="199"/>
      <c r="AB4387" s="112"/>
      <c r="AC4387" s="112"/>
      <c r="AD4387" s="112"/>
      <c r="AE4387" s="204"/>
      <c r="AF4387" s="199"/>
    </row>
    <row r="4388" spans="1:32" ht="15.6" hidden="1">
      <c r="A4388" s="198"/>
      <c r="B4388" s="199"/>
      <c r="C4388" s="199"/>
      <c r="D4388" s="199"/>
      <c r="E4388" s="200"/>
      <c r="F4388" s="200"/>
      <c r="G4388" s="199"/>
      <c r="H4388" s="199"/>
      <c r="I4388" s="200"/>
      <c r="J4388" s="204"/>
      <c r="K4388" s="199"/>
      <c r="L4388" s="199"/>
      <c r="M4388" s="199"/>
      <c r="N4388" s="112"/>
      <c r="O4388" s="199"/>
      <c r="P4388" s="199"/>
      <c r="Q4388" s="199"/>
      <c r="R4388" s="199"/>
      <c r="S4388" s="199"/>
      <c r="T4388" s="199">
        <f>BD[[#This Row],[ND]]*BD[[#This Row],[NE]]</f>
        <v>0</v>
      </c>
      <c r="U4388" s="201" t="str">
        <f t="shared" si="264"/>
        <v/>
      </c>
      <c r="V4388" s="199"/>
      <c r="W4388" s="199">
        <f>BD[[#This Row],[NP]]*BD[[#This Row],[N.C]]</f>
        <v>0</v>
      </c>
      <c r="X4388" s="201" t="str">
        <f t="shared" si="265"/>
        <v/>
      </c>
      <c r="Y4388" s="182" t="b">
        <f t="shared" si="266"/>
        <v>0</v>
      </c>
      <c r="Z4388" s="199"/>
      <c r="AA4388" s="199"/>
      <c r="AB4388" s="112"/>
      <c r="AC4388" s="112"/>
      <c r="AD4388" s="112"/>
      <c r="AE4388" s="204"/>
      <c r="AF4388" s="199"/>
    </row>
    <row r="4389" spans="1:32" ht="15.6" hidden="1">
      <c r="A4389" s="198"/>
      <c r="B4389" s="199"/>
      <c r="C4389" s="199"/>
      <c r="D4389" s="199"/>
      <c r="E4389" s="200"/>
      <c r="F4389" s="200"/>
      <c r="G4389" s="199"/>
      <c r="H4389" s="199"/>
      <c r="I4389" s="200"/>
      <c r="J4389" s="204"/>
      <c r="K4389" s="199"/>
      <c r="L4389" s="199"/>
      <c r="M4389" s="199"/>
      <c r="N4389" s="112"/>
      <c r="O4389" s="199"/>
      <c r="P4389" s="199"/>
      <c r="Q4389" s="199"/>
      <c r="R4389" s="199"/>
      <c r="S4389" s="199"/>
      <c r="T4389" s="199">
        <f>BD[[#This Row],[ND]]*BD[[#This Row],[NE]]</f>
        <v>0</v>
      </c>
      <c r="U4389" s="201" t="str">
        <f t="shared" si="264"/>
        <v/>
      </c>
      <c r="V4389" s="199"/>
      <c r="W4389" s="199">
        <f>BD[[#This Row],[NP]]*BD[[#This Row],[N.C]]</f>
        <v>0</v>
      </c>
      <c r="X4389" s="201" t="str">
        <f t="shared" si="265"/>
        <v/>
      </c>
      <c r="Y4389" s="182" t="b">
        <f t="shared" si="266"/>
        <v>0</v>
      </c>
      <c r="Z4389" s="199"/>
      <c r="AA4389" s="199"/>
      <c r="AB4389" s="112"/>
      <c r="AC4389" s="112"/>
      <c r="AD4389" s="112"/>
      <c r="AE4389" s="204"/>
      <c r="AF4389" s="199"/>
    </row>
    <row r="4390" spans="1:32" ht="15.6" hidden="1">
      <c r="A4390" s="198"/>
      <c r="B4390" s="199"/>
      <c r="C4390" s="199"/>
      <c r="D4390" s="199"/>
      <c r="E4390" s="200"/>
      <c r="F4390" s="200"/>
      <c r="G4390" s="199"/>
      <c r="H4390" s="199"/>
      <c r="I4390" s="200"/>
      <c r="J4390" s="204"/>
      <c r="K4390" s="199"/>
      <c r="L4390" s="199"/>
      <c r="M4390" s="199"/>
      <c r="N4390" s="112"/>
      <c r="O4390" s="199"/>
      <c r="P4390" s="199"/>
      <c r="Q4390" s="199"/>
      <c r="R4390" s="199"/>
      <c r="S4390" s="199"/>
      <c r="T4390" s="199">
        <f>BD[[#This Row],[ND]]*BD[[#This Row],[NE]]</f>
        <v>0</v>
      </c>
      <c r="U4390" s="201" t="str">
        <f t="shared" si="264"/>
        <v/>
      </c>
      <c r="V4390" s="199"/>
      <c r="W4390" s="199">
        <f>BD[[#This Row],[NP]]*BD[[#This Row],[N.C]]</f>
        <v>0</v>
      </c>
      <c r="X4390" s="201" t="str">
        <f t="shared" si="265"/>
        <v/>
      </c>
      <c r="Y4390" s="182" t="b">
        <f t="shared" si="266"/>
        <v>0</v>
      </c>
      <c r="Z4390" s="199"/>
      <c r="AA4390" s="199"/>
      <c r="AB4390" s="112"/>
      <c r="AC4390" s="112"/>
      <c r="AD4390" s="112"/>
      <c r="AE4390" s="204"/>
      <c r="AF4390" s="199"/>
    </row>
    <row r="4391" spans="1:32" ht="15.6" hidden="1">
      <c r="A4391" s="198"/>
      <c r="B4391" s="199"/>
      <c r="C4391" s="199"/>
      <c r="D4391" s="199"/>
      <c r="E4391" s="200"/>
      <c r="F4391" s="200"/>
      <c r="G4391" s="199"/>
      <c r="H4391" s="199"/>
      <c r="I4391" s="200"/>
      <c r="J4391" s="204"/>
      <c r="K4391" s="199"/>
      <c r="L4391" s="199"/>
      <c r="M4391" s="199"/>
      <c r="N4391" s="112"/>
      <c r="O4391" s="199"/>
      <c r="P4391" s="199"/>
      <c r="Q4391" s="199"/>
      <c r="R4391" s="199"/>
      <c r="S4391" s="199"/>
      <c r="T4391" s="199">
        <f>BD[[#This Row],[ND]]*BD[[#This Row],[NE]]</f>
        <v>0</v>
      </c>
      <c r="U4391" s="201" t="str">
        <f t="shared" si="264"/>
        <v/>
      </c>
      <c r="V4391" s="199"/>
      <c r="W4391" s="199">
        <f>BD[[#This Row],[NP]]*BD[[#This Row],[N.C]]</f>
        <v>0</v>
      </c>
      <c r="X4391" s="201" t="str">
        <f t="shared" si="265"/>
        <v/>
      </c>
      <c r="Y4391" s="182" t="b">
        <f t="shared" si="266"/>
        <v>0</v>
      </c>
      <c r="Z4391" s="199"/>
      <c r="AA4391" s="199"/>
      <c r="AB4391" s="112"/>
      <c r="AC4391" s="112"/>
      <c r="AD4391" s="112"/>
      <c r="AE4391" s="204"/>
      <c r="AF4391" s="199"/>
    </row>
    <row r="4392" spans="1:32" ht="15.6" hidden="1">
      <c r="A4392" s="198"/>
      <c r="B4392" s="199"/>
      <c r="C4392" s="199"/>
      <c r="D4392" s="199"/>
      <c r="E4392" s="200"/>
      <c r="F4392" s="200"/>
      <c r="G4392" s="199"/>
      <c r="H4392" s="199"/>
      <c r="I4392" s="200"/>
      <c r="J4392" s="204"/>
      <c r="K4392" s="199"/>
      <c r="L4392" s="199"/>
      <c r="M4392" s="199"/>
      <c r="N4392" s="112"/>
      <c r="O4392" s="199"/>
      <c r="P4392" s="199"/>
      <c r="Q4392" s="199"/>
      <c r="R4392" s="199"/>
      <c r="S4392" s="199"/>
      <c r="T4392" s="199">
        <f>BD[[#This Row],[ND]]*BD[[#This Row],[NE]]</f>
        <v>0</v>
      </c>
      <c r="U4392" s="201" t="str">
        <f t="shared" si="264"/>
        <v/>
      </c>
      <c r="V4392" s="199"/>
      <c r="W4392" s="199">
        <f>BD[[#This Row],[NP]]*BD[[#This Row],[N.C]]</f>
        <v>0</v>
      </c>
      <c r="X4392" s="201" t="str">
        <f t="shared" si="265"/>
        <v/>
      </c>
      <c r="Y4392" s="182" t="b">
        <f t="shared" si="266"/>
        <v>0</v>
      </c>
      <c r="Z4392" s="199"/>
      <c r="AA4392" s="199"/>
      <c r="AB4392" s="112"/>
      <c r="AC4392" s="112"/>
      <c r="AD4392" s="112"/>
      <c r="AE4392" s="204"/>
      <c r="AF4392" s="199"/>
    </row>
    <row r="4393" spans="1:32" ht="15.6" hidden="1">
      <c r="A4393" s="198"/>
      <c r="B4393" s="199"/>
      <c r="C4393" s="199"/>
      <c r="D4393" s="199"/>
      <c r="E4393" s="200"/>
      <c r="F4393" s="200"/>
      <c r="G4393" s="199"/>
      <c r="H4393" s="199"/>
      <c r="I4393" s="200"/>
      <c r="J4393" s="204"/>
      <c r="K4393" s="199"/>
      <c r="L4393" s="199"/>
      <c r="M4393" s="199"/>
      <c r="N4393" s="112"/>
      <c r="O4393" s="199"/>
      <c r="P4393" s="199"/>
      <c r="Q4393" s="199"/>
      <c r="R4393" s="199"/>
      <c r="S4393" s="199"/>
      <c r="T4393" s="199">
        <f>BD[[#This Row],[ND]]*BD[[#This Row],[NE]]</f>
        <v>0</v>
      </c>
      <c r="U4393" s="201" t="str">
        <f t="shared" si="264"/>
        <v/>
      </c>
      <c r="V4393" s="199"/>
      <c r="W4393" s="199">
        <f>BD[[#This Row],[NP]]*BD[[#This Row],[N.C]]</f>
        <v>0</v>
      </c>
      <c r="X4393" s="201" t="str">
        <f t="shared" si="265"/>
        <v/>
      </c>
      <c r="Y4393" s="182" t="b">
        <f t="shared" si="266"/>
        <v>0</v>
      </c>
      <c r="Z4393" s="199"/>
      <c r="AA4393" s="199"/>
      <c r="AB4393" s="112"/>
      <c r="AC4393" s="112"/>
      <c r="AD4393" s="112"/>
      <c r="AE4393" s="204"/>
      <c r="AF4393" s="199"/>
    </row>
    <row r="4394" spans="1:32" ht="15.6" hidden="1">
      <c r="A4394" s="198"/>
      <c r="B4394" s="199"/>
      <c r="C4394" s="199"/>
      <c r="D4394" s="199"/>
      <c r="E4394" s="200"/>
      <c r="F4394" s="200"/>
      <c r="G4394" s="199"/>
      <c r="H4394" s="199"/>
      <c r="I4394" s="200"/>
      <c r="J4394" s="204"/>
      <c r="K4394" s="199"/>
      <c r="L4394" s="199"/>
      <c r="M4394" s="199"/>
      <c r="N4394" s="112"/>
      <c r="O4394" s="199"/>
      <c r="P4394" s="199"/>
      <c r="Q4394" s="199"/>
      <c r="R4394" s="199"/>
      <c r="S4394" s="199"/>
      <c r="T4394" s="199">
        <f>BD[[#This Row],[ND]]*BD[[#This Row],[NE]]</f>
        <v>0</v>
      </c>
      <c r="U4394" s="201" t="str">
        <f t="shared" si="264"/>
        <v/>
      </c>
      <c r="V4394" s="199"/>
      <c r="W4394" s="199">
        <f>BD[[#This Row],[NP]]*BD[[#This Row],[N.C]]</f>
        <v>0</v>
      </c>
      <c r="X4394" s="201" t="str">
        <f t="shared" si="265"/>
        <v/>
      </c>
      <c r="Y4394" s="182" t="b">
        <f t="shared" si="266"/>
        <v>0</v>
      </c>
      <c r="Z4394" s="199"/>
      <c r="AA4394" s="199"/>
      <c r="AB4394" s="112"/>
      <c r="AC4394" s="112"/>
      <c r="AD4394" s="112"/>
      <c r="AE4394" s="204"/>
      <c r="AF4394" s="199"/>
    </row>
    <row r="4395" spans="1:32" ht="15.6" hidden="1">
      <c r="A4395" s="198"/>
      <c r="B4395" s="199"/>
      <c r="C4395" s="199"/>
      <c r="D4395" s="199"/>
      <c r="E4395" s="200"/>
      <c r="F4395" s="200"/>
      <c r="G4395" s="199"/>
      <c r="H4395" s="199"/>
      <c r="I4395" s="200"/>
      <c r="J4395" s="204"/>
      <c r="K4395" s="199"/>
      <c r="L4395" s="199"/>
      <c r="M4395" s="199"/>
      <c r="N4395" s="112"/>
      <c r="O4395" s="199"/>
      <c r="P4395" s="199"/>
      <c r="Q4395" s="199"/>
      <c r="R4395" s="199"/>
      <c r="S4395" s="199"/>
      <c r="T4395" s="199">
        <f>BD[[#This Row],[ND]]*BD[[#This Row],[NE]]</f>
        <v>0</v>
      </c>
      <c r="U4395" s="201" t="str">
        <f t="shared" si="264"/>
        <v/>
      </c>
      <c r="V4395" s="199"/>
      <c r="W4395" s="199">
        <f>BD[[#This Row],[NP]]*BD[[#This Row],[N.C]]</f>
        <v>0</v>
      </c>
      <c r="X4395" s="201" t="str">
        <f t="shared" si="265"/>
        <v/>
      </c>
      <c r="Y4395" s="182" t="b">
        <f t="shared" si="266"/>
        <v>0</v>
      </c>
      <c r="Z4395" s="199"/>
      <c r="AA4395" s="199"/>
      <c r="AB4395" s="112"/>
      <c r="AC4395" s="112"/>
      <c r="AD4395" s="112"/>
      <c r="AE4395" s="204"/>
      <c r="AF4395" s="199"/>
    </row>
    <row r="4396" spans="1:32" ht="15.6" hidden="1">
      <c r="A4396" s="198"/>
      <c r="B4396" s="199"/>
      <c r="C4396" s="199"/>
      <c r="D4396" s="199"/>
      <c r="E4396" s="200"/>
      <c r="F4396" s="200"/>
      <c r="G4396" s="199"/>
      <c r="H4396" s="199"/>
      <c r="I4396" s="200"/>
      <c r="J4396" s="204"/>
      <c r="K4396" s="199"/>
      <c r="L4396" s="199"/>
      <c r="M4396" s="199"/>
      <c r="N4396" s="112"/>
      <c r="O4396" s="199"/>
      <c r="P4396" s="199"/>
      <c r="Q4396" s="199"/>
      <c r="R4396" s="199"/>
      <c r="S4396" s="199"/>
      <c r="T4396" s="199">
        <f>BD[[#This Row],[ND]]*BD[[#This Row],[NE]]</f>
        <v>0</v>
      </c>
      <c r="U4396" s="201" t="str">
        <f t="shared" si="264"/>
        <v/>
      </c>
      <c r="V4396" s="199"/>
      <c r="W4396" s="199">
        <f>BD[[#This Row],[NP]]*BD[[#This Row],[N.C]]</f>
        <v>0</v>
      </c>
      <c r="X4396" s="201" t="str">
        <f t="shared" si="265"/>
        <v/>
      </c>
      <c r="Y4396" s="182" t="b">
        <f t="shared" si="266"/>
        <v>0</v>
      </c>
      <c r="Z4396" s="199"/>
      <c r="AA4396" s="199"/>
      <c r="AB4396" s="112"/>
      <c r="AC4396" s="112"/>
      <c r="AD4396" s="112"/>
      <c r="AE4396" s="204"/>
      <c r="AF4396" s="199"/>
    </row>
    <row r="4397" spans="1:32" ht="15.6" hidden="1">
      <c r="A4397" s="198"/>
      <c r="B4397" s="199"/>
      <c r="C4397" s="199"/>
      <c r="D4397" s="199"/>
      <c r="E4397" s="200"/>
      <c r="F4397" s="200"/>
      <c r="G4397" s="199"/>
      <c r="H4397" s="199"/>
      <c r="I4397" s="200"/>
      <c r="J4397" s="204"/>
      <c r="K4397" s="199"/>
      <c r="L4397" s="199"/>
      <c r="M4397" s="199"/>
      <c r="N4397" s="112"/>
      <c r="O4397" s="199"/>
      <c r="P4397" s="199"/>
      <c r="Q4397" s="199"/>
      <c r="R4397" s="199"/>
      <c r="S4397" s="199"/>
      <c r="T4397" s="199">
        <f>BD[[#This Row],[ND]]*BD[[#This Row],[NE]]</f>
        <v>0</v>
      </c>
      <c r="U4397" s="201" t="str">
        <f t="shared" si="264"/>
        <v/>
      </c>
      <c r="V4397" s="199"/>
      <c r="W4397" s="199">
        <f>BD[[#This Row],[NP]]*BD[[#This Row],[N.C]]</f>
        <v>0</v>
      </c>
      <c r="X4397" s="201" t="str">
        <f t="shared" si="265"/>
        <v/>
      </c>
      <c r="Y4397" s="182" t="b">
        <f t="shared" si="266"/>
        <v>0</v>
      </c>
      <c r="Z4397" s="199"/>
      <c r="AA4397" s="199"/>
      <c r="AB4397" s="112"/>
      <c r="AC4397" s="112"/>
      <c r="AD4397" s="112"/>
      <c r="AE4397" s="204"/>
      <c r="AF4397" s="199"/>
    </row>
    <row r="4398" spans="1:32" ht="15.6" hidden="1">
      <c r="A4398" s="198"/>
      <c r="B4398" s="199"/>
      <c r="C4398" s="199"/>
      <c r="D4398" s="199"/>
      <c r="E4398" s="200"/>
      <c r="F4398" s="200"/>
      <c r="G4398" s="199"/>
      <c r="H4398" s="199"/>
      <c r="I4398" s="200"/>
      <c r="J4398" s="204"/>
      <c r="K4398" s="199"/>
      <c r="L4398" s="199"/>
      <c r="M4398" s="199"/>
      <c r="N4398" s="112"/>
      <c r="O4398" s="199"/>
      <c r="P4398" s="199"/>
      <c r="Q4398" s="199"/>
      <c r="R4398" s="199"/>
      <c r="S4398" s="199"/>
      <c r="T4398" s="199">
        <f>BD[[#This Row],[ND]]*BD[[#This Row],[NE]]</f>
        <v>0</v>
      </c>
      <c r="U4398" s="201" t="str">
        <f t="shared" si="264"/>
        <v/>
      </c>
      <c r="V4398" s="199"/>
      <c r="W4398" s="199">
        <f>BD[[#This Row],[NP]]*BD[[#This Row],[N.C]]</f>
        <v>0</v>
      </c>
      <c r="X4398" s="201" t="str">
        <f t="shared" si="265"/>
        <v/>
      </c>
      <c r="Y4398" s="182" t="b">
        <f t="shared" si="266"/>
        <v>0</v>
      </c>
      <c r="Z4398" s="199"/>
      <c r="AA4398" s="199"/>
      <c r="AB4398" s="112"/>
      <c r="AC4398" s="112"/>
      <c r="AD4398" s="112"/>
      <c r="AE4398" s="204"/>
      <c r="AF4398" s="199"/>
    </row>
    <row r="4399" spans="1:32" ht="15.6" hidden="1">
      <c r="A4399" s="198"/>
      <c r="B4399" s="199"/>
      <c r="C4399" s="199"/>
      <c r="D4399" s="199"/>
      <c r="E4399" s="200"/>
      <c r="F4399" s="200"/>
      <c r="G4399" s="199"/>
      <c r="H4399" s="199"/>
      <c r="I4399" s="200"/>
      <c r="J4399" s="204"/>
      <c r="K4399" s="199"/>
      <c r="L4399" s="199"/>
      <c r="M4399" s="199"/>
      <c r="N4399" s="112"/>
      <c r="O4399" s="199"/>
      <c r="P4399" s="199"/>
      <c r="Q4399" s="199"/>
      <c r="R4399" s="199"/>
      <c r="S4399" s="199"/>
      <c r="T4399" s="199">
        <f>BD[[#This Row],[ND]]*BD[[#This Row],[NE]]</f>
        <v>0</v>
      </c>
      <c r="U4399" s="201" t="str">
        <f t="shared" si="264"/>
        <v/>
      </c>
      <c r="V4399" s="199"/>
      <c r="W4399" s="199">
        <f>BD[[#This Row],[NP]]*BD[[#This Row],[N.C]]</f>
        <v>0</v>
      </c>
      <c r="X4399" s="201" t="str">
        <f t="shared" si="265"/>
        <v/>
      </c>
      <c r="Y4399" s="182" t="b">
        <f t="shared" si="266"/>
        <v>0</v>
      </c>
      <c r="Z4399" s="199"/>
      <c r="AA4399" s="199"/>
      <c r="AB4399" s="112"/>
      <c r="AC4399" s="112"/>
      <c r="AD4399" s="112"/>
      <c r="AE4399" s="204"/>
      <c r="AF4399" s="199"/>
    </row>
    <row r="4400" spans="1:32" ht="15.6" hidden="1">
      <c r="A4400" s="198"/>
      <c r="B4400" s="199"/>
      <c r="C4400" s="199"/>
      <c r="D4400" s="199"/>
      <c r="E4400" s="200"/>
      <c r="F4400" s="200"/>
      <c r="G4400" s="199"/>
      <c r="H4400" s="199"/>
      <c r="I4400" s="200"/>
      <c r="J4400" s="204"/>
      <c r="K4400" s="199"/>
      <c r="L4400" s="199"/>
      <c r="M4400" s="199"/>
      <c r="N4400" s="112"/>
      <c r="O4400" s="199"/>
      <c r="P4400" s="199"/>
      <c r="Q4400" s="199"/>
      <c r="R4400" s="199"/>
      <c r="S4400" s="199"/>
      <c r="T4400" s="199">
        <f>BD[[#This Row],[ND]]*BD[[#This Row],[NE]]</f>
        <v>0</v>
      </c>
      <c r="U4400" s="201" t="str">
        <f t="shared" si="264"/>
        <v/>
      </c>
      <c r="V4400" s="199"/>
      <c r="W4400" s="199">
        <f>BD[[#This Row],[NP]]*BD[[#This Row],[N.C]]</f>
        <v>0</v>
      </c>
      <c r="X4400" s="201" t="str">
        <f t="shared" si="265"/>
        <v/>
      </c>
      <c r="Y4400" s="182" t="b">
        <f t="shared" si="266"/>
        <v>0</v>
      </c>
      <c r="Z4400" s="199"/>
      <c r="AA4400" s="199"/>
      <c r="AB4400" s="112"/>
      <c r="AC4400" s="112"/>
      <c r="AD4400" s="112"/>
      <c r="AE4400" s="204"/>
      <c r="AF4400" s="199"/>
    </row>
    <row r="4401" spans="1:32" ht="15.6" hidden="1">
      <c r="A4401" s="198"/>
      <c r="B4401" s="199"/>
      <c r="C4401" s="199"/>
      <c r="D4401" s="199"/>
      <c r="E4401" s="200"/>
      <c r="F4401" s="200"/>
      <c r="G4401" s="199"/>
      <c r="H4401" s="199"/>
      <c r="I4401" s="200"/>
      <c r="J4401" s="204"/>
      <c r="K4401" s="199"/>
      <c r="L4401" s="199"/>
      <c r="M4401" s="199"/>
      <c r="N4401" s="112"/>
      <c r="O4401" s="199"/>
      <c r="P4401" s="199"/>
      <c r="Q4401" s="199"/>
      <c r="R4401" s="199"/>
      <c r="S4401" s="199"/>
      <c r="T4401" s="199">
        <f>BD[[#This Row],[ND]]*BD[[#This Row],[NE]]</f>
        <v>0</v>
      </c>
      <c r="U4401" s="201" t="str">
        <f t="shared" si="264"/>
        <v/>
      </c>
      <c r="V4401" s="199"/>
      <c r="W4401" s="199">
        <f>BD[[#This Row],[NP]]*BD[[#This Row],[N.C]]</f>
        <v>0</v>
      </c>
      <c r="X4401" s="201" t="str">
        <f t="shared" si="265"/>
        <v/>
      </c>
      <c r="Y4401" s="182" t="b">
        <f t="shared" si="266"/>
        <v>0</v>
      </c>
      <c r="Z4401" s="199"/>
      <c r="AA4401" s="199"/>
      <c r="AB4401" s="112"/>
      <c r="AC4401" s="112"/>
      <c r="AD4401" s="112"/>
      <c r="AE4401" s="204"/>
      <c r="AF4401" s="199"/>
    </row>
    <row r="4402" spans="1:32" ht="15.6" hidden="1">
      <c r="A4402" s="198"/>
      <c r="B4402" s="199"/>
      <c r="C4402" s="199"/>
      <c r="D4402" s="199"/>
      <c r="E4402" s="200"/>
      <c r="F4402" s="200"/>
      <c r="G4402" s="199"/>
      <c r="H4402" s="199"/>
      <c r="I4402" s="200"/>
      <c r="J4402" s="204"/>
      <c r="K4402" s="199"/>
      <c r="L4402" s="199"/>
      <c r="M4402" s="199"/>
      <c r="N4402" s="112"/>
      <c r="O4402" s="199"/>
      <c r="P4402" s="199"/>
      <c r="Q4402" s="199"/>
      <c r="R4402" s="199"/>
      <c r="S4402" s="199"/>
      <c r="T4402" s="199">
        <f>BD[[#This Row],[ND]]*BD[[#This Row],[NE]]</f>
        <v>0</v>
      </c>
      <c r="U4402" s="201" t="str">
        <f t="shared" si="264"/>
        <v/>
      </c>
      <c r="V4402" s="199"/>
      <c r="W4402" s="199">
        <f>BD[[#This Row],[NP]]*BD[[#This Row],[N.C]]</f>
        <v>0</v>
      </c>
      <c r="X4402" s="201" t="str">
        <f t="shared" si="265"/>
        <v/>
      </c>
      <c r="Y4402" s="182" t="b">
        <f t="shared" si="266"/>
        <v>0</v>
      </c>
      <c r="Z4402" s="199"/>
      <c r="AA4402" s="199"/>
      <c r="AB4402" s="112"/>
      <c r="AC4402" s="112"/>
      <c r="AD4402" s="112"/>
      <c r="AE4402" s="204"/>
      <c r="AF4402" s="199"/>
    </row>
    <row r="4403" spans="1:32" ht="15.6" hidden="1">
      <c r="A4403" s="198"/>
      <c r="B4403" s="199"/>
      <c r="C4403" s="199"/>
      <c r="D4403" s="199"/>
      <c r="E4403" s="200"/>
      <c r="F4403" s="200"/>
      <c r="G4403" s="199"/>
      <c r="H4403" s="199"/>
      <c r="I4403" s="200"/>
      <c r="J4403" s="204"/>
      <c r="K4403" s="199"/>
      <c r="L4403" s="199"/>
      <c r="M4403" s="199"/>
      <c r="N4403" s="112"/>
      <c r="O4403" s="199"/>
      <c r="P4403" s="199"/>
      <c r="Q4403" s="199"/>
      <c r="R4403" s="199"/>
      <c r="S4403" s="199"/>
      <c r="T4403" s="199">
        <f>BD[[#This Row],[ND]]*BD[[#This Row],[NE]]</f>
        <v>0</v>
      </c>
      <c r="U4403" s="201" t="str">
        <f t="shared" si="264"/>
        <v/>
      </c>
      <c r="V4403" s="199"/>
      <c r="W4403" s="199">
        <f>BD[[#This Row],[NP]]*BD[[#This Row],[N.C]]</f>
        <v>0</v>
      </c>
      <c r="X4403" s="201" t="str">
        <f t="shared" si="265"/>
        <v/>
      </c>
      <c r="Y4403" s="182" t="b">
        <f t="shared" si="266"/>
        <v>0</v>
      </c>
      <c r="Z4403" s="199"/>
      <c r="AA4403" s="199"/>
      <c r="AB4403" s="112"/>
      <c r="AC4403" s="112"/>
      <c r="AD4403" s="112"/>
      <c r="AE4403" s="204"/>
      <c r="AF4403" s="199"/>
    </row>
    <row r="4404" spans="1:32" ht="15.6" hidden="1">
      <c r="A4404" s="198"/>
      <c r="B4404" s="199"/>
      <c r="C4404" s="199"/>
      <c r="D4404" s="199"/>
      <c r="E4404" s="200"/>
      <c r="F4404" s="200"/>
      <c r="G4404" s="199"/>
      <c r="H4404" s="199"/>
      <c r="I4404" s="200"/>
      <c r="J4404" s="204"/>
      <c r="K4404" s="199"/>
      <c r="L4404" s="199"/>
      <c r="M4404" s="199"/>
      <c r="N4404" s="112"/>
      <c r="O4404" s="199"/>
      <c r="P4404" s="199"/>
      <c r="Q4404" s="199"/>
      <c r="R4404" s="199"/>
      <c r="S4404" s="199"/>
      <c r="T4404" s="199">
        <f>BD[[#This Row],[ND]]*BD[[#This Row],[NE]]</f>
        <v>0</v>
      </c>
      <c r="U4404" s="201" t="str">
        <f t="shared" si="264"/>
        <v/>
      </c>
      <c r="V4404" s="199"/>
      <c r="W4404" s="199">
        <f>BD[[#This Row],[NP]]*BD[[#This Row],[N.C]]</f>
        <v>0</v>
      </c>
      <c r="X4404" s="201" t="str">
        <f t="shared" si="265"/>
        <v/>
      </c>
      <c r="Y4404" s="182" t="b">
        <f t="shared" si="266"/>
        <v>0</v>
      </c>
      <c r="Z4404" s="199"/>
      <c r="AA4404" s="199"/>
      <c r="AB4404" s="112"/>
      <c r="AC4404" s="112"/>
      <c r="AD4404" s="112"/>
      <c r="AE4404" s="204"/>
      <c r="AF4404" s="199"/>
    </row>
    <row r="4405" spans="1:32" ht="15.6" hidden="1">
      <c r="A4405" s="198"/>
      <c r="B4405" s="199"/>
      <c r="C4405" s="199"/>
      <c r="D4405" s="199"/>
      <c r="E4405" s="200"/>
      <c r="F4405" s="200"/>
      <c r="G4405" s="199"/>
      <c r="H4405" s="199"/>
      <c r="I4405" s="200"/>
      <c r="J4405" s="204"/>
      <c r="K4405" s="199"/>
      <c r="L4405" s="199"/>
      <c r="M4405" s="199"/>
      <c r="N4405" s="112"/>
      <c r="O4405" s="199"/>
      <c r="P4405" s="199"/>
      <c r="Q4405" s="199"/>
      <c r="R4405" s="199"/>
      <c r="S4405" s="199"/>
      <c r="T4405" s="199">
        <f>BD[[#This Row],[ND]]*BD[[#This Row],[NE]]</f>
        <v>0</v>
      </c>
      <c r="U4405" s="201" t="str">
        <f t="shared" si="264"/>
        <v/>
      </c>
      <c r="V4405" s="199"/>
      <c r="W4405" s="199">
        <f>BD[[#This Row],[NP]]*BD[[#This Row],[N.C]]</f>
        <v>0</v>
      </c>
      <c r="X4405" s="201" t="str">
        <f t="shared" si="265"/>
        <v/>
      </c>
      <c r="Y4405" s="182" t="b">
        <f t="shared" si="266"/>
        <v>0</v>
      </c>
      <c r="Z4405" s="199"/>
      <c r="AA4405" s="199"/>
      <c r="AB4405" s="112"/>
      <c r="AC4405" s="112"/>
      <c r="AD4405" s="112"/>
      <c r="AE4405" s="204"/>
      <c r="AF4405" s="199"/>
    </row>
    <row r="4406" spans="1:32" ht="15.6" hidden="1">
      <c r="A4406" s="198"/>
      <c r="B4406" s="199"/>
      <c r="C4406" s="199"/>
      <c r="D4406" s="199"/>
      <c r="E4406" s="200"/>
      <c r="F4406" s="200"/>
      <c r="G4406" s="199"/>
      <c r="H4406" s="199"/>
      <c r="I4406" s="200"/>
      <c r="J4406" s="204"/>
      <c r="K4406" s="199"/>
      <c r="L4406" s="199"/>
      <c r="M4406" s="199"/>
      <c r="N4406" s="112"/>
      <c r="O4406" s="199"/>
      <c r="P4406" s="199"/>
      <c r="Q4406" s="199"/>
      <c r="R4406" s="199"/>
      <c r="S4406" s="199"/>
      <c r="T4406" s="199">
        <f>BD[[#This Row],[ND]]*BD[[#This Row],[NE]]</f>
        <v>0</v>
      </c>
      <c r="U4406" s="201" t="str">
        <f t="shared" si="264"/>
        <v/>
      </c>
      <c r="V4406" s="199"/>
      <c r="W4406" s="199">
        <f>BD[[#This Row],[NP]]*BD[[#This Row],[N.C]]</f>
        <v>0</v>
      </c>
      <c r="X4406" s="201" t="str">
        <f t="shared" si="265"/>
        <v/>
      </c>
      <c r="Y4406" s="182" t="b">
        <f t="shared" si="266"/>
        <v>0</v>
      </c>
      <c r="Z4406" s="199"/>
      <c r="AA4406" s="199"/>
      <c r="AB4406" s="112"/>
      <c r="AC4406" s="112"/>
      <c r="AD4406" s="112"/>
      <c r="AE4406" s="204"/>
      <c r="AF4406" s="199"/>
    </row>
    <row r="4407" spans="1:32" ht="15.6" hidden="1">
      <c r="A4407" s="198"/>
      <c r="B4407" s="199"/>
      <c r="C4407" s="199"/>
      <c r="D4407" s="199"/>
      <c r="E4407" s="200"/>
      <c r="F4407" s="200"/>
      <c r="G4407" s="199"/>
      <c r="H4407" s="199"/>
      <c r="I4407" s="200"/>
      <c r="J4407" s="204"/>
      <c r="K4407" s="199"/>
      <c r="L4407" s="199"/>
      <c r="M4407" s="199"/>
      <c r="N4407" s="112"/>
      <c r="O4407" s="199"/>
      <c r="P4407" s="199"/>
      <c r="Q4407" s="199"/>
      <c r="R4407" s="199"/>
      <c r="S4407" s="199"/>
      <c r="T4407" s="199">
        <f>BD[[#This Row],[ND]]*BD[[#This Row],[NE]]</f>
        <v>0</v>
      </c>
      <c r="U4407" s="201" t="str">
        <f t="shared" si="264"/>
        <v/>
      </c>
      <c r="V4407" s="199"/>
      <c r="W4407" s="199">
        <f>BD[[#This Row],[NP]]*BD[[#This Row],[N.C]]</f>
        <v>0</v>
      </c>
      <c r="X4407" s="201" t="str">
        <f t="shared" si="265"/>
        <v/>
      </c>
      <c r="Y4407" s="182" t="b">
        <f t="shared" si="266"/>
        <v>0</v>
      </c>
      <c r="Z4407" s="199"/>
      <c r="AA4407" s="199"/>
      <c r="AB4407" s="112"/>
      <c r="AC4407" s="112"/>
      <c r="AD4407" s="112"/>
      <c r="AE4407" s="204"/>
      <c r="AF4407" s="199"/>
    </row>
    <row r="4408" spans="1:32" ht="15.6" hidden="1">
      <c r="A4408" s="198"/>
      <c r="B4408" s="199"/>
      <c r="C4408" s="199"/>
      <c r="D4408" s="199"/>
      <c r="E4408" s="200"/>
      <c r="F4408" s="200"/>
      <c r="G4408" s="199"/>
      <c r="H4408" s="199"/>
      <c r="I4408" s="200"/>
      <c r="J4408" s="204"/>
      <c r="K4408" s="199"/>
      <c r="L4408" s="199"/>
      <c r="M4408" s="199"/>
      <c r="N4408" s="112"/>
      <c r="O4408" s="199"/>
      <c r="P4408" s="199"/>
      <c r="Q4408" s="199"/>
      <c r="R4408" s="199"/>
      <c r="S4408" s="199"/>
      <c r="T4408" s="199">
        <f>BD[[#This Row],[ND]]*BD[[#This Row],[NE]]</f>
        <v>0</v>
      </c>
      <c r="U4408" s="201" t="str">
        <f t="shared" si="264"/>
        <v/>
      </c>
      <c r="V4408" s="199"/>
      <c r="W4408" s="199">
        <f>BD[[#This Row],[NP]]*BD[[#This Row],[N.C]]</f>
        <v>0</v>
      </c>
      <c r="X4408" s="201" t="str">
        <f t="shared" si="265"/>
        <v/>
      </c>
      <c r="Y4408" s="182" t="b">
        <f t="shared" si="266"/>
        <v>0</v>
      </c>
      <c r="Z4408" s="199"/>
      <c r="AA4408" s="199"/>
      <c r="AB4408" s="112"/>
      <c r="AC4408" s="112"/>
      <c r="AD4408" s="112"/>
      <c r="AE4408" s="204"/>
      <c r="AF4408" s="199"/>
    </row>
    <row r="4409" spans="1:32" ht="15.6" hidden="1">
      <c r="A4409" s="198"/>
      <c r="B4409" s="199"/>
      <c r="C4409" s="199"/>
      <c r="D4409" s="199"/>
      <c r="E4409" s="200"/>
      <c r="F4409" s="200"/>
      <c r="G4409" s="199"/>
      <c r="H4409" s="199"/>
      <c r="I4409" s="200"/>
      <c r="J4409" s="204"/>
      <c r="K4409" s="199"/>
      <c r="L4409" s="199"/>
      <c r="M4409" s="199"/>
      <c r="N4409" s="112"/>
      <c r="O4409" s="199"/>
      <c r="P4409" s="199"/>
      <c r="Q4409" s="199"/>
      <c r="R4409" s="199"/>
      <c r="S4409" s="199"/>
      <c r="T4409" s="199">
        <f>BD[[#This Row],[ND]]*BD[[#This Row],[NE]]</f>
        <v>0</v>
      </c>
      <c r="U4409" s="201" t="str">
        <f t="shared" si="264"/>
        <v/>
      </c>
      <c r="V4409" s="199"/>
      <c r="W4409" s="199">
        <f>BD[[#This Row],[NP]]*BD[[#This Row],[N.C]]</f>
        <v>0</v>
      </c>
      <c r="X4409" s="201" t="str">
        <f t="shared" si="265"/>
        <v/>
      </c>
      <c r="Y4409" s="182" t="b">
        <f t="shared" si="266"/>
        <v>0</v>
      </c>
      <c r="Z4409" s="199"/>
      <c r="AA4409" s="199"/>
      <c r="AB4409" s="112"/>
      <c r="AC4409" s="112"/>
      <c r="AD4409" s="112"/>
      <c r="AE4409" s="204"/>
      <c r="AF4409" s="199"/>
    </row>
    <row r="4410" spans="1:32" ht="15.6" hidden="1">
      <c r="A4410" s="198"/>
      <c r="B4410" s="199"/>
      <c r="C4410" s="199"/>
      <c r="D4410" s="199"/>
      <c r="E4410" s="200"/>
      <c r="F4410" s="200"/>
      <c r="G4410" s="199"/>
      <c r="H4410" s="199"/>
      <c r="I4410" s="200"/>
      <c r="J4410" s="204"/>
      <c r="K4410" s="199"/>
      <c r="L4410" s="199"/>
      <c r="M4410" s="199"/>
      <c r="N4410" s="112"/>
      <c r="O4410" s="199"/>
      <c r="P4410" s="199"/>
      <c r="Q4410" s="199"/>
      <c r="R4410" s="199"/>
      <c r="S4410" s="199"/>
      <c r="T4410" s="199">
        <f>BD[[#This Row],[ND]]*BD[[#This Row],[NE]]</f>
        <v>0</v>
      </c>
      <c r="U4410" s="201" t="str">
        <f t="shared" si="264"/>
        <v/>
      </c>
      <c r="V4410" s="199"/>
      <c r="W4410" s="199">
        <f>BD[[#This Row],[NP]]*BD[[#This Row],[N.C]]</f>
        <v>0</v>
      </c>
      <c r="X4410" s="201" t="str">
        <f t="shared" si="265"/>
        <v/>
      </c>
      <c r="Y4410" s="182" t="b">
        <f t="shared" si="266"/>
        <v>0</v>
      </c>
      <c r="Z4410" s="199"/>
      <c r="AA4410" s="199"/>
      <c r="AB4410" s="112"/>
      <c r="AC4410" s="112"/>
      <c r="AD4410" s="112"/>
      <c r="AE4410" s="204"/>
      <c r="AF4410" s="199"/>
    </row>
    <row r="4411" spans="1:32" ht="15.6" hidden="1">
      <c r="A4411" s="198"/>
      <c r="B4411" s="199"/>
      <c r="C4411" s="199"/>
      <c r="D4411" s="199"/>
      <c r="E4411" s="200"/>
      <c r="F4411" s="200"/>
      <c r="G4411" s="199"/>
      <c r="H4411" s="199"/>
      <c r="I4411" s="200"/>
      <c r="J4411" s="204"/>
      <c r="K4411" s="199"/>
      <c r="L4411" s="199"/>
      <c r="M4411" s="199"/>
      <c r="N4411" s="112"/>
      <c r="O4411" s="199"/>
      <c r="P4411" s="199"/>
      <c r="Q4411" s="199"/>
      <c r="R4411" s="199"/>
      <c r="S4411" s="199"/>
      <c r="T4411" s="199">
        <f>BD[[#This Row],[ND]]*BD[[#This Row],[NE]]</f>
        <v>0</v>
      </c>
      <c r="U4411" s="201" t="str">
        <f t="shared" si="264"/>
        <v/>
      </c>
      <c r="V4411" s="199"/>
      <c r="W4411" s="199">
        <f>BD[[#This Row],[NP]]*BD[[#This Row],[N.C]]</f>
        <v>0</v>
      </c>
      <c r="X4411" s="201" t="str">
        <f t="shared" si="265"/>
        <v/>
      </c>
      <c r="Y4411" s="182" t="b">
        <f t="shared" si="266"/>
        <v>0</v>
      </c>
      <c r="Z4411" s="199"/>
      <c r="AA4411" s="199"/>
      <c r="AB4411" s="112"/>
      <c r="AC4411" s="112"/>
      <c r="AD4411" s="112"/>
      <c r="AE4411" s="204"/>
      <c r="AF4411" s="199"/>
    </row>
    <row r="4412" spans="1:32" ht="15.6" hidden="1">
      <c r="A4412" s="198"/>
      <c r="B4412" s="199"/>
      <c r="C4412" s="199"/>
      <c r="D4412" s="199"/>
      <c r="E4412" s="200"/>
      <c r="F4412" s="200"/>
      <c r="G4412" s="199"/>
      <c r="H4412" s="199"/>
      <c r="I4412" s="200"/>
      <c r="J4412" s="204"/>
      <c r="K4412" s="199"/>
      <c r="L4412" s="199"/>
      <c r="M4412" s="199"/>
      <c r="N4412" s="112"/>
      <c r="O4412" s="199"/>
      <c r="P4412" s="199"/>
      <c r="Q4412" s="199"/>
      <c r="R4412" s="199"/>
      <c r="S4412" s="199"/>
      <c r="T4412" s="199">
        <f>BD[[#This Row],[ND]]*BD[[#This Row],[NE]]</f>
        <v>0</v>
      </c>
      <c r="U4412" s="201" t="str">
        <f t="shared" si="264"/>
        <v/>
      </c>
      <c r="V4412" s="199"/>
      <c r="W4412" s="199">
        <f>BD[[#This Row],[NP]]*BD[[#This Row],[N.C]]</f>
        <v>0</v>
      </c>
      <c r="X4412" s="201" t="str">
        <f t="shared" si="265"/>
        <v/>
      </c>
      <c r="Y4412" s="182" t="b">
        <f t="shared" si="266"/>
        <v>0</v>
      </c>
      <c r="Z4412" s="199"/>
      <c r="AA4412" s="199"/>
      <c r="AB4412" s="112"/>
      <c r="AC4412" s="112"/>
      <c r="AD4412" s="112"/>
      <c r="AE4412" s="204"/>
      <c r="AF4412" s="199"/>
    </row>
    <row r="4413" spans="1:32" ht="15.6" hidden="1">
      <c r="A4413" s="198"/>
      <c r="B4413" s="199"/>
      <c r="C4413" s="199"/>
      <c r="D4413" s="199"/>
      <c r="E4413" s="200"/>
      <c r="F4413" s="200"/>
      <c r="G4413" s="199"/>
      <c r="H4413" s="199"/>
      <c r="I4413" s="200"/>
      <c r="J4413" s="204"/>
      <c r="K4413" s="199"/>
      <c r="L4413" s="199"/>
      <c r="M4413" s="199"/>
      <c r="N4413" s="112"/>
      <c r="O4413" s="199"/>
      <c r="P4413" s="199"/>
      <c r="Q4413" s="199"/>
      <c r="R4413" s="199"/>
      <c r="S4413" s="199"/>
      <c r="T4413" s="199">
        <f>BD[[#This Row],[ND]]*BD[[#This Row],[NE]]</f>
        <v>0</v>
      </c>
      <c r="U4413" s="201" t="str">
        <f t="shared" si="264"/>
        <v/>
      </c>
      <c r="V4413" s="199"/>
      <c r="W4413" s="199">
        <f>BD[[#This Row],[NP]]*BD[[#This Row],[N.C]]</f>
        <v>0</v>
      </c>
      <c r="X4413" s="201" t="str">
        <f t="shared" si="265"/>
        <v/>
      </c>
      <c r="Y4413" s="182" t="b">
        <f t="shared" si="266"/>
        <v>0</v>
      </c>
      <c r="Z4413" s="199"/>
      <c r="AA4413" s="199"/>
      <c r="AB4413" s="112"/>
      <c r="AC4413" s="112"/>
      <c r="AD4413" s="112"/>
      <c r="AE4413" s="204"/>
      <c r="AF4413" s="199"/>
    </row>
    <row r="4414" spans="1:32" ht="15.6" hidden="1">
      <c r="A4414" s="198"/>
      <c r="B4414" s="199"/>
      <c r="C4414" s="199"/>
      <c r="D4414" s="199"/>
      <c r="E4414" s="200"/>
      <c r="F4414" s="200"/>
      <c r="G4414" s="199"/>
      <c r="H4414" s="199"/>
      <c r="I4414" s="200"/>
      <c r="J4414" s="204"/>
      <c r="K4414" s="199"/>
      <c r="L4414" s="199"/>
      <c r="M4414" s="199"/>
      <c r="N4414" s="112"/>
      <c r="O4414" s="199"/>
      <c r="P4414" s="199"/>
      <c r="Q4414" s="199"/>
      <c r="R4414" s="199"/>
      <c r="S4414" s="199"/>
      <c r="T4414" s="199">
        <f>BD[[#This Row],[ND]]*BD[[#This Row],[NE]]</f>
        <v>0</v>
      </c>
      <c r="U4414" s="201" t="str">
        <f t="shared" si="264"/>
        <v/>
      </c>
      <c r="V4414" s="199"/>
      <c r="W4414" s="199">
        <f>BD[[#This Row],[NP]]*BD[[#This Row],[N.C]]</f>
        <v>0</v>
      </c>
      <c r="X4414" s="201" t="str">
        <f t="shared" si="265"/>
        <v/>
      </c>
      <c r="Y4414" s="182" t="b">
        <f t="shared" si="266"/>
        <v>0</v>
      </c>
      <c r="Z4414" s="199"/>
      <c r="AA4414" s="199"/>
      <c r="AB4414" s="112"/>
      <c r="AC4414" s="112"/>
      <c r="AD4414" s="112"/>
      <c r="AE4414" s="204"/>
      <c r="AF4414" s="199"/>
    </row>
    <row r="4415" spans="1:32" ht="15.6" hidden="1">
      <c r="A4415" s="198"/>
      <c r="B4415" s="199"/>
      <c r="C4415" s="199"/>
      <c r="D4415" s="199"/>
      <c r="E4415" s="200"/>
      <c r="F4415" s="200"/>
      <c r="G4415" s="199"/>
      <c r="H4415" s="199"/>
      <c r="I4415" s="200"/>
      <c r="J4415" s="204"/>
      <c r="K4415" s="199"/>
      <c r="L4415" s="199"/>
      <c r="M4415" s="199"/>
      <c r="N4415" s="112"/>
      <c r="O4415" s="199"/>
      <c r="P4415" s="199"/>
      <c r="Q4415" s="199"/>
      <c r="R4415" s="199"/>
      <c r="S4415" s="199"/>
      <c r="T4415" s="199">
        <f>BD[[#This Row],[ND]]*BD[[#This Row],[NE]]</f>
        <v>0</v>
      </c>
      <c r="U4415" s="201" t="str">
        <f t="shared" si="264"/>
        <v/>
      </c>
      <c r="V4415" s="199"/>
      <c r="W4415" s="199">
        <f>BD[[#This Row],[NP]]*BD[[#This Row],[N.C]]</f>
        <v>0</v>
      </c>
      <c r="X4415" s="201" t="str">
        <f t="shared" si="265"/>
        <v/>
      </c>
      <c r="Y4415" s="182" t="b">
        <f t="shared" si="266"/>
        <v>0</v>
      </c>
      <c r="Z4415" s="199"/>
      <c r="AA4415" s="199"/>
      <c r="AB4415" s="112"/>
      <c r="AC4415" s="112"/>
      <c r="AD4415" s="112"/>
      <c r="AE4415" s="204"/>
      <c r="AF4415" s="199"/>
    </row>
    <row r="4416" spans="1:32" ht="15.6" hidden="1">
      <c r="A4416" s="198"/>
      <c r="B4416" s="199"/>
      <c r="C4416" s="199"/>
      <c r="D4416" s="199"/>
      <c r="E4416" s="200"/>
      <c r="F4416" s="200"/>
      <c r="G4416" s="199"/>
      <c r="H4416" s="199"/>
      <c r="I4416" s="200"/>
      <c r="J4416" s="204"/>
      <c r="K4416" s="199"/>
      <c r="L4416" s="199"/>
      <c r="M4416" s="199"/>
      <c r="N4416" s="112"/>
      <c r="O4416" s="199"/>
      <c r="P4416" s="199"/>
      <c r="Q4416" s="199"/>
      <c r="R4416" s="199"/>
      <c r="S4416" s="199"/>
      <c r="T4416" s="199">
        <f>BD[[#This Row],[ND]]*BD[[#This Row],[NE]]</f>
        <v>0</v>
      </c>
      <c r="U4416" s="201" t="str">
        <f t="shared" ref="U4416:U4479" si="267">IF(AND(T4416&lt;=40,T4416&gt;=24),"MUY ALTO",IF(AND(T4416&lt;=20,T4416&gt;=10),"ALTO",IF(AND(T4416&lt;=8,T4416&gt;=6),"MEDIO",IF(AND(T4416&lt;=4,T4416&gt;=1),"BAJO",""))))</f>
        <v/>
      </c>
      <c r="V4416" s="199"/>
      <c r="W4416" s="199">
        <f>BD[[#This Row],[NP]]*BD[[#This Row],[N.C]]</f>
        <v>0</v>
      </c>
      <c r="X4416" s="201" t="str">
        <f t="shared" ref="X4416:X4479" si="268">IFERROR(IF(AND(W4416&gt;=600,W4416&lt;=4000),"I",IF(AND(W4416&lt;500,W4416&gt;=150),"II",IF(AND(W4416&lt;=120,W4416&gt;=40),"III",IF(W4416=20,"IV","")))),"")</f>
        <v/>
      </c>
      <c r="Y4416" s="182" t="b">
        <f t="shared" ref="Y4416:Y4479" si="269">IF(AND(X4416="I"),"NO ACEPTABLE",IF(AND(X4416="II"),"ACEPTABLE CON CONTROL ESPECIFICO",IF(AND(X4416="III"),"MEJORABLE",IF(AND(X4416="IV"),"ACEPTABLE"))))</f>
        <v>0</v>
      </c>
      <c r="Z4416" s="199"/>
      <c r="AA4416" s="199"/>
      <c r="AB4416" s="112"/>
      <c r="AC4416" s="112"/>
      <c r="AD4416" s="112"/>
      <c r="AE4416" s="204"/>
      <c r="AF4416" s="199"/>
    </row>
    <row r="4417" spans="1:32" ht="15.6" hidden="1">
      <c r="A4417" s="198"/>
      <c r="B4417" s="199"/>
      <c r="C4417" s="199"/>
      <c r="D4417" s="199"/>
      <c r="E4417" s="200"/>
      <c r="F4417" s="200"/>
      <c r="G4417" s="199"/>
      <c r="H4417" s="199"/>
      <c r="I4417" s="200"/>
      <c r="J4417" s="204"/>
      <c r="K4417" s="199"/>
      <c r="L4417" s="199"/>
      <c r="M4417" s="199"/>
      <c r="N4417" s="112"/>
      <c r="O4417" s="199"/>
      <c r="P4417" s="199"/>
      <c r="Q4417" s="199"/>
      <c r="R4417" s="199"/>
      <c r="S4417" s="199"/>
      <c r="T4417" s="199">
        <f>BD[[#This Row],[ND]]*BD[[#This Row],[NE]]</f>
        <v>0</v>
      </c>
      <c r="U4417" s="201" t="str">
        <f t="shared" si="267"/>
        <v/>
      </c>
      <c r="V4417" s="199"/>
      <c r="W4417" s="199">
        <f>BD[[#This Row],[NP]]*BD[[#This Row],[N.C]]</f>
        <v>0</v>
      </c>
      <c r="X4417" s="201" t="str">
        <f t="shared" si="268"/>
        <v/>
      </c>
      <c r="Y4417" s="182" t="b">
        <f t="shared" si="269"/>
        <v>0</v>
      </c>
      <c r="Z4417" s="199"/>
      <c r="AA4417" s="199"/>
      <c r="AB4417" s="112"/>
      <c r="AC4417" s="112"/>
      <c r="AD4417" s="112"/>
      <c r="AE4417" s="204"/>
      <c r="AF4417" s="199"/>
    </row>
    <row r="4418" spans="1:32" ht="15.6" hidden="1">
      <c r="A4418" s="198"/>
      <c r="B4418" s="199"/>
      <c r="C4418" s="199"/>
      <c r="D4418" s="199"/>
      <c r="E4418" s="200"/>
      <c r="F4418" s="200"/>
      <c r="G4418" s="199"/>
      <c r="H4418" s="199"/>
      <c r="I4418" s="200"/>
      <c r="J4418" s="204"/>
      <c r="K4418" s="199"/>
      <c r="L4418" s="199"/>
      <c r="M4418" s="199"/>
      <c r="N4418" s="112"/>
      <c r="O4418" s="199"/>
      <c r="P4418" s="199"/>
      <c r="Q4418" s="199"/>
      <c r="R4418" s="199"/>
      <c r="S4418" s="199"/>
      <c r="T4418" s="199">
        <f>BD[[#This Row],[ND]]*BD[[#This Row],[NE]]</f>
        <v>0</v>
      </c>
      <c r="U4418" s="201" t="str">
        <f t="shared" si="267"/>
        <v/>
      </c>
      <c r="V4418" s="199"/>
      <c r="W4418" s="199">
        <f>BD[[#This Row],[NP]]*BD[[#This Row],[N.C]]</f>
        <v>0</v>
      </c>
      <c r="X4418" s="201" t="str">
        <f t="shared" si="268"/>
        <v/>
      </c>
      <c r="Y4418" s="182" t="b">
        <f t="shared" si="269"/>
        <v>0</v>
      </c>
      <c r="Z4418" s="199"/>
      <c r="AA4418" s="199"/>
      <c r="AB4418" s="112"/>
      <c r="AC4418" s="112"/>
      <c r="AD4418" s="112"/>
      <c r="AE4418" s="204"/>
      <c r="AF4418" s="199"/>
    </row>
    <row r="4419" spans="1:32" ht="15.6" hidden="1">
      <c r="A4419" s="198"/>
      <c r="B4419" s="199"/>
      <c r="C4419" s="199"/>
      <c r="D4419" s="199"/>
      <c r="E4419" s="200"/>
      <c r="F4419" s="200"/>
      <c r="G4419" s="199"/>
      <c r="H4419" s="199"/>
      <c r="I4419" s="200"/>
      <c r="J4419" s="204"/>
      <c r="K4419" s="199"/>
      <c r="L4419" s="199"/>
      <c r="M4419" s="199"/>
      <c r="N4419" s="112"/>
      <c r="O4419" s="199"/>
      <c r="P4419" s="199"/>
      <c r="Q4419" s="199"/>
      <c r="R4419" s="199"/>
      <c r="S4419" s="199"/>
      <c r="T4419" s="199">
        <f>BD[[#This Row],[ND]]*BD[[#This Row],[NE]]</f>
        <v>0</v>
      </c>
      <c r="U4419" s="201" t="str">
        <f t="shared" si="267"/>
        <v/>
      </c>
      <c r="V4419" s="199"/>
      <c r="W4419" s="199">
        <f>BD[[#This Row],[NP]]*BD[[#This Row],[N.C]]</f>
        <v>0</v>
      </c>
      <c r="X4419" s="201" t="str">
        <f t="shared" si="268"/>
        <v/>
      </c>
      <c r="Y4419" s="182" t="b">
        <f t="shared" si="269"/>
        <v>0</v>
      </c>
      <c r="Z4419" s="199"/>
      <c r="AA4419" s="199"/>
      <c r="AB4419" s="112"/>
      <c r="AC4419" s="112"/>
      <c r="AD4419" s="112"/>
      <c r="AE4419" s="204"/>
      <c r="AF4419" s="199"/>
    </row>
    <row r="4420" spans="1:32" ht="15.6" hidden="1">
      <c r="A4420" s="198"/>
      <c r="B4420" s="199"/>
      <c r="C4420" s="199"/>
      <c r="D4420" s="199"/>
      <c r="E4420" s="200"/>
      <c r="F4420" s="200"/>
      <c r="G4420" s="199"/>
      <c r="H4420" s="199"/>
      <c r="I4420" s="200"/>
      <c r="J4420" s="204"/>
      <c r="K4420" s="199"/>
      <c r="L4420" s="199"/>
      <c r="M4420" s="199"/>
      <c r="N4420" s="112"/>
      <c r="O4420" s="199"/>
      <c r="P4420" s="199"/>
      <c r="Q4420" s="199"/>
      <c r="R4420" s="199"/>
      <c r="S4420" s="199"/>
      <c r="T4420" s="199">
        <f>BD[[#This Row],[ND]]*BD[[#This Row],[NE]]</f>
        <v>0</v>
      </c>
      <c r="U4420" s="201" t="str">
        <f t="shared" si="267"/>
        <v/>
      </c>
      <c r="V4420" s="199"/>
      <c r="W4420" s="199">
        <f>BD[[#This Row],[NP]]*BD[[#This Row],[N.C]]</f>
        <v>0</v>
      </c>
      <c r="X4420" s="201" t="str">
        <f t="shared" si="268"/>
        <v/>
      </c>
      <c r="Y4420" s="182" t="b">
        <f t="shared" si="269"/>
        <v>0</v>
      </c>
      <c r="Z4420" s="199"/>
      <c r="AA4420" s="199"/>
      <c r="AB4420" s="112"/>
      <c r="AC4420" s="112"/>
      <c r="AD4420" s="112"/>
      <c r="AE4420" s="204"/>
      <c r="AF4420" s="199"/>
    </row>
    <row r="4421" spans="1:32" ht="15.6" hidden="1">
      <c r="A4421" s="198"/>
      <c r="B4421" s="199"/>
      <c r="C4421" s="199"/>
      <c r="D4421" s="199"/>
      <c r="E4421" s="200"/>
      <c r="F4421" s="200"/>
      <c r="G4421" s="199"/>
      <c r="H4421" s="199"/>
      <c r="I4421" s="200"/>
      <c r="J4421" s="204"/>
      <c r="K4421" s="199"/>
      <c r="L4421" s="199"/>
      <c r="M4421" s="199"/>
      <c r="N4421" s="112"/>
      <c r="O4421" s="199"/>
      <c r="P4421" s="199"/>
      <c r="Q4421" s="199"/>
      <c r="R4421" s="199"/>
      <c r="S4421" s="199"/>
      <c r="T4421" s="199">
        <f>BD[[#This Row],[ND]]*BD[[#This Row],[NE]]</f>
        <v>0</v>
      </c>
      <c r="U4421" s="201" t="str">
        <f t="shared" si="267"/>
        <v/>
      </c>
      <c r="V4421" s="199"/>
      <c r="W4421" s="199">
        <f>BD[[#This Row],[NP]]*BD[[#This Row],[N.C]]</f>
        <v>0</v>
      </c>
      <c r="X4421" s="201" t="str">
        <f t="shared" si="268"/>
        <v/>
      </c>
      <c r="Y4421" s="182" t="b">
        <f t="shared" si="269"/>
        <v>0</v>
      </c>
      <c r="Z4421" s="199"/>
      <c r="AA4421" s="199"/>
      <c r="AB4421" s="112"/>
      <c r="AC4421" s="112"/>
      <c r="AD4421" s="112"/>
      <c r="AE4421" s="204"/>
      <c r="AF4421" s="199"/>
    </row>
    <row r="4422" spans="1:32" ht="15.6" hidden="1">
      <c r="A4422" s="198"/>
      <c r="B4422" s="199"/>
      <c r="C4422" s="199"/>
      <c r="D4422" s="199"/>
      <c r="E4422" s="200"/>
      <c r="F4422" s="200"/>
      <c r="G4422" s="199"/>
      <c r="H4422" s="199"/>
      <c r="I4422" s="200"/>
      <c r="J4422" s="204"/>
      <c r="K4422" s="199"/>
      <c r="L4422" s="199"/>
      <c r="M4422" s="199"/>
      <c r="N4422" s="112"/>
      <c r="O4422" s="199"/>
      <c r="P4422" s="199"/>
      <c r="Q4422" s="199"/>
      <c r="R4422" s="199"/>
      <c r="S4422" s="199"/>
      <c r="T4422" s="199">
        <f>BD[[#This Row],[ND]]*BD[[#This Row],[NE]]</f>
        <v>0</v>
      </c>
      <c r="U4422" s="201" t="str">
        <f t="shared" si="267"/>
        <v/>
      </c>
      <c r="V4422" s="199"/>
      <c r="W4422" s="199">
        <f>BD[[#This Row],[NP]]*BD[[#This Row],[N.C]]</f>
        <v>0</v>
      </c>
      <c r="X4422" s="201" t="str">
        <f t="shared" si="268"/>
        <v/>
      </c>
      <c r="Y4422" s="182" t="b">
        <f t="shared" si="269"/>
        <v>0</v>
      </c>
      <c r="Z4422" s="199"/>
      <c r="AA4422" s="199"/>
      <c r="AB4422" s="112"/>
      <c r="AC4422" s="112"/>
      <c r="AD4422" s="112"/>
      <c r="AE4422" s="204"/>
      <c r="AF4422" s="199"/>
    </row>
    <row r="4423" spans="1:32" ht="15.6" hidden="1">
      <c r="A4423" s="198"/>
      <c r="B4423" s="199"/>
      <c r="C4423" s="199"/>
      <c r="D4423" s="199"/>
      <c r="E4423" s="200"/>
      <c r="F4423" s="200"/>
      <c r="G4423" s="199"/>
      <c r="H4423" s="199"/>
      <c r="I4423" s="200"/>
      <c r="J4423" s="204"/>
      <c r="K4423" s="199"/>
      <c r="L4423" s="199"/>
      <c r="M4423" s="199"/>
      <c r="N4423" s="112"/>
      <c r="O4423" s="199"/>
      <c r="P4423" s="199"/>
      <c r="Q4423" s="199"/>
      <c r="R4423" s="199"/>
      <c r="S4423" s="199"/>
      <c r="T4423" s="199">
        <f>BD[[#This Row],[ND]]*BD[[#This Row],[NE]]</f>
        <v>0</v>
      </c>
      <c r="U4423" s="201" t="str">
        <f t="shared" si="267"/>
        <v/>
      </c>
      <c r="V4423" s="199"/>
      <c r="W4423" s="199">
        <f>BD[[#This Row],[NP]]*BD[[#This Row],[N.C]]</f>
        <v>0</v>
      </c>
      <c r="X4423" s="201" t="str">
        <f t="shared" si="268"/>
        <v/>
      </c>
      <c r="Y4423" s="182" t="b">
        <f t="shared" si="269"/>
        <v>0</v>
      </c>
      <c r="Z4423" s="199"/>
      <c r="AA4423" s="199"/>
      <c r="AB4423" s="112"/>
      <c r="AC4423" s="112"/>
      <c r="AD4423" s="112"/>
      <c r="AE4423" s="204"/>
      <c r="AF4423" s="199"/>
    </row>
    <row r="4424" spans="1:32" ht="15.6" hidden="1">
      <c r="A4424" s="198"/>
      <c r="B4424" s="199"/>
      <c r="C4424" s="199"/>
      <c r="D4424" s="199"/>
      <c r="E4424" s="200"/>
      <c r="F4424" s="200"/>
      <c r="G4424" s="199"/>
      <c r="H4424" s="199"/>
      <c r="I4424" s="200"/>
      <c r="J4424" s="204"/>
      <c r="K4424" s="199"/>
      <c r="L4424" s="199"/>
      <c r="M4424" s="199"/>
      <c r="N4424" s="112"/>
      <c r="O4424" s="199"/>
      <c r="P4424" s="199"/>
      <c r="Q4424" s="199"/>
      <c r="R4424" s="199"/>
      <c r="S4424" s="199"/>
      <c r="T4424" s="199">
        <f>BD[[#This Row],[ND]]*BD[[#This Row],[NE]]</f>
        <v>0</v>
      </c>
      <c r="U4424" s="201" t="str">
        <f t="shared" si="267"/>
        <v/>
      </c>
      <c r="V4424" s="199"/>
      <c r="W4424" s="199">
        <f>BD[[#This Row],[NP]]*BD[[#This Row],[N.C]]</f>
        <v>0</v>
      </c>
      <c r="X4424" s="201" t="str">
        <f t="shared" si="268"/>
        <v/>
      </c>
      <c r="Y4424" s="182" t="b">
        <f t="shared" si="269"/>
        <v>0</v>
      </c>
      <c r="Z4424" s="199"/>
      <c r="AA4424" s="199"/>
      <c r="AB4424" s="112"/>
      <c r="AC4424" s="112"/>
      <c r="AD4424" s="112"/>
      <c r="AE4424" s="204"/>
      <c r="AF4424" s="199"/>
    </row>
    <row r="4425" spans="1:32" ht="15.6" hidden="1">
      <c r="A4425" s="198"/>
      <c r="B4425" s="199"/>
      <c r="C4425" s="199"/>
      <c r="D4425" s="199"/>
      <c r="E4425" s="200"/>
      <c r="F4425" s="200"/>
      <c r="G4425" s="199"/>
      <c r="H4425" s="199"/>
      <c r="I4425" s="200"/>
      <c r="J4425" s="204"/>
      <c r="K4425" s="199"/>
      <c r="L4425" s="199"/>
      <c r="M4425" s="199"/>
      <c r="N4425" s="112"/>
      <c r="O4425" s="199"/>
      <c r="P4425" s="199"/>
      <c r="Q4425" s="199"/>
      <c r="R4425" s="199"/>
      <c r="S4425" s="199"/>
      <c r="T4425" s="199">
        <f>BD[[#This Row],[ND]]*BD[[#This Row],[NE]]</f>
        <v>0</v>
      </c>
      <c r="U4425" s="201" t="str">
        <f t="shared" si="267"/>
        <v/>
      </c>
      <c r="V4425" s="199"/>
      <c r="W4425" s="199">
        <f>BD[[#This Row],[NP]]*BD[[#This Row],[N.C]]</f>
        <v>0</v>
      </c>
      <c r="X4425" s="201" t="str">
        <f t="shared" si="268"/>
        <v/>
      </c>
      <c r="Y4425" s="182" t="b">
        <f t="shared" si="269"/>
        <v>0</v>
      </c>
      <c r="Z4425" s="199"/>
      <c r="AA4425" s="199"/>
      <c r="AB4425" s="112"/>
      <c r="AC4425" s="112"/>
      <c r="AD4425" s="112"/>
      <c r="AE4425" s="204"/>
      <c r="AF4425" s="199"/>
    </row>
    <row r="4426" spans="1:32" ht="15.6" hidden="1">
      <c r="A4426" s="198"/>
      <c r="B4426" s="199"/>
      <c r="C4426" s="199"/>
      <c r="D4426" s="199"/>
      <c r="E4426" s="200"/>
      <c r="F4426" s="200"/>
      <c r="G4426" s="199"/>
      <c r="H4426" s="199"/>
      <c r="I4426" s="200"/>
      <c r="J4426" s="204"/>
      <c r="K4426" s="199"/>
      <c r="L4426" s="199"/>
      <c r="M4426" s="199"/>
      <c r="N4426" s="112"/>
      <c r="O4426" s="199"/>
      <c r="P4426" s="199"/>
      <c r="Q4426" s="199"/>
      <c r="R4426" s="199"/>
      <c r="S4426" s="199"/>
      <c r="T4426" s="199">
        <f>BD[[#This Row],[ND]]*BD[[#This Row],[NE]]</f>
        <v>0</v>
      </c>
      <c r="U4426" s="201" t="str">
        <f t="shared" si="267"/>
        <v/>
      </c>
      <c r="V4426" s="199"/>
      <c r="W4426" s="199">
        <f>BD[[#This Row],[NP]]*BD[[#This Row],[N.C]]</f>
        <v>0</v>
      </c>
      <c r="X4426" s="201" t="str">
        <f t="shared" si="268"/>
        <v/>
      </c>
      <c r="Y4426" s="182" t="b">
        <f t="shared" si="269"/>
        <v>0</v>
      </c>
      <c r="Z4426" s="199"/>
      <c r="AA4426" s="199"/>
      <c r="AB4426" s="112"/>
      <c r="AC4426" s="112"/>
      <c r="AD4426" s="112"/>
      <c r="AE4426" s="204"/>
      <c r="AF4426" s="199"/>
    </row>
    <row r="4427" spans="1:32" ht="15.6" hidden="1">
      <c r="A4427" s="198"/>
      <c r="B4427" s="199"/>
      <c r="C4427" s="199"/>
      <c r="D4427" s="199"/>
      <c r="E4427" s="200"/>
      <c r="F4427" s="200"/>
      <c r="G4427" s="199"/>
      <c r="H4427" s="199"/>
      <c r="I4427" s="200"/>
      <c r="J4427" s="204"/>
      <c r="K4427" s="199"/>
      <c r="L4427" s="199"/>
      <c r="M4427" s="199"/>
      <c r="N4427" s="112"/>
      <c r="O4427" s="199"/>
      <c r="P4427" s="199"/>
      <c r="Q4427" s="199"/>
      <c r="R4427" s="199"/>
      <c r="S4427" s="199"/>
      <c r="T4427" s="199">
        <f>BD[[#This Row],[ND]]*BD[[#This Row],[NE]]</f>
        <v>0</v>
      </c>
      <c r="U4427" s="201" t="str">
        <f t="shared" si="267"/>
        <v/>
      </c>
      <c r="V4427" s="199"/>
      <c r="W4427" s="199">
        <f>BD[[#This Row],[NP]]*BD[[#This Row],[N.C]]</f>
        <v>0</v>
      </c>
      <c r="X4427" s="201" t="str">
        <f t="shared" si="268"/>
        <v/>
      </c>
      <c r="Y4427" s="182" t="b">
        <f t="shared" si="269"/>
        <v>0</v>
      </c>
      <c r="Z4427" s="199"/>
      <c r="AA4427" s="199"/>
      <c r="AB4427" s="112"/>
      <c r="AC4427" s="112"/>
      <c r="AD4427" s="112"/>
      <c r="AE4427" s="204"/>
      <c r="AF4427" s="199"/>
    </row>
    <row r="4428" spans="1:32" ht="15.6" hidden="1">
      <c r="A4428" s="198"/>
      <c r="B4428" s="199"/>
      <c r="C4428" s="199"/>
      <c r="D4428" s="199"/>
      <c r="E4428" s="200"/>
      <c r="F4428" s="200"/>
      <c r="G4428" s="199"/>
      <c r="H4428" s="199"/>
      <c r="I4428" s="200"/>
      <c r="J4428" s="204"/>
      <c r="K4428" s="199"/>
      <c r="L4428" s="199"/>
      <c r="M4428" s="199"/>
      <c r="N4428" s="112"/>
      <c r="O4428" s="199"/>
      <c r="P4428" s="199"/>
      <c r="Q4428" s="199"/>
      <c r="R4428" s="199"/>
      <c r="S4428" s="199"/>
      <c r="T4428" s="199">
        <f>BD[[#This Row],[ND]]*BD[[#This Row],[NE]]</f>
        <v>0</v>
      </c>
      <c r="U4428" s="201" t="str">
        <f t="shared" si="267"/>
        <v/>
      </c>
      <c r="V4428" s="199"/>
      <c r="W4428" s="199">
        <f>BD[[#This Row],[NP]]*BD[[#This Row],[N.C]]</f>
        <v>0</v>
      </c>
      <c r="X4428" s="201" t="str">
        <f t="shared" si="268"/>
        <v/>
      </c>
      <c r="Y4428" s="182" t="b">
        <f t="shared" si="269"/>
        <v>0</v>
      </c>
      <c r="Z4428" s="199"/>
      <c r="AA4428" s="199"/>
      <c r="AB4428" s="112"/>
      <c r="AC4428" s="112"/>
      <c r="AD4428" s="112"/>
      <c r="AE4428" s="204"/>
      <c r="AF4428" s="199"/>
    </row>
    <row r="4429" spans="1:32" ht="15.6" hidden="1">
      <c r="A4429" s="198"/>
      <c r="B4429" s="199"/>
      <c r="C4429" s="199"/>
      <c r="D4429" s="199"/>
      <c r="E4429" s="200"/>
      <c r="F4429" s="200"/>
      <c r="G4429" s="199"/>
      <c r="H4429" s="199"/>
      <c r="I4429" s="200"/>
      <c r="J4429" s="204"/>
      <c r="K4429" s="199"/>
      <c r="L4429" s="199"/>
      <c r="M4429" s="199"/>
      <c r="N4429" s="112"/>
      <c r="O4429" s="199"/>
      <c r="P4429" s="199"/>
      <c r="Q4429" s="199"/>
      <c r="R4429" s="199"/>
      <c r="S4429" s="199"/>
      <c r="T4429" s="199">
        <f>BD[[#This Row],[ND]]*BD[[#This Row],[NE]]</f>
        <v>0</v>
      </c>
      <c r="U4429" s="201" t="str">
        <f t="shared" si="267"/>
        <v/>
      </c>
      <c r="V4429" s="199"/>
      <c r="W4429" s="199">
        <f>BD[[#This Row],[NP]]*BD[[#This Row],[N.C]]</f>
        <v>0</v>
      </c>
      <c r="X4429" s="201" t="str">
        <f t="shared" si="268"/>
        <v/>
      </c>
      <c r="Y4429" s="182" t="b">
        <f t="shared" si="269"/>
        <v>0</v>
      </c>
      <c r="Z4429" s="199"/>
      <c r="AA4429" s="199"/>
      <c r="AB4429" s="112"/>
      <c r="AC4429" s="112"/>
      <c r="AD4429" s="112"/>
      <c r="AE4429" s="204"/>
      <c r="AF4429" s="199"/>
    </row>
    <row r="4430" spans="1:32" ht="15.6" hidden="1">
      <c r="A4430" s="198"/>
      <c r="B4430" s="199"/>
      <c r="C4430" s="199"/>
      <c r="D4430" s="199"/>
      <c r="E4430" s="200"/>
      <c r="F4430" s="200"/>
      <c r="G4430" s="199"/>
      <c r="H4430" s="199"/>
      <c r="I4430" s="200"/>
      <c r="J4430" s="204"/>
      <c r="K4430" s="199"/>
      <c r="L4430" s="199"/>
      <c r="M4430" s="199"/>
      <c r="N4430" s="112"/>
      <c r="O4430" s="199"/>
      <c r="P4430" s="199"/>
      <c r="Q4430" s="199"/>
      <c r="R4430" s="199"/>
      <c r="S4430" s="199"/>
      <c r="T4430" s="199">
        <f>BD[[#This Row],[ND]]*BD[[#This Row],[NE]]</f>
        <v>0</v>
      </c>
      <c r="U4430" s="201" t="str">
        <f t="shared" si="267"/>
        <v/>
      </c>
      <c r="V4430" s="199"/>
      <c r="W4430" s="199">
        <f>BD[[#This Row],[NP]]*BD[[#This Row],[N.C]]</f>
        <v>0</v>
      </c>
      <c r="X4430" s="201" t="str">
        <f t="shared" si="268"/>
        <v/>
      </c>
      <c r="Y4430" s="182" t="b">
        <f t="shared" si="269"/>
        <v>0</v>
      </c>
      <c r="Z4430" s="199"/>
      <c r="AA4430" s="199"/>
      <c r="AB4430" s="112"/>
      <c r="AC4430" s="112"/>
      <c r="AD4430" s="112"/>
      <c r="AE4430" s="204"/>
      <c r="AF4430" s="199"/>
    </row>
    <row r="4431" spans="1:32" ht="15.6" hidden="1">
      <c r="A4431" s="198"/>
      <c r="B4431" s="199"/>
      <c r="C4431" s="199"/>
      <c r="D4431" s="199"/>
      <c r="E4431" s="200"/>
      <c r="F4431" s="200"/>
      <c r="G4431" s="199"/>
      <c r="H4431" s="199"/>
      <c r="I4431" s="200"/>
      <c r="J4431" s="204"/>
      <c r="K4431" s="199"/>
      <c r="L4431" s="199"/>
      <c r="M4431" s="199"/>
      <c r="N4431" s="112"/>
      <c r="O4431" s="199"/>
      <c r="P4431" s="199"/>
      <c r="Q4431" s="199"/>
      <c r="R4431" s="199"/>
      <c r="S4431" s="199"/>
      <c r="T4431" s="199">
        <f>BD[[#This Row],[ND]]*BD[[#This Row],[NE]]</f>
        <v>0</v>
      </c>
      <c r="U4431" s="201" t="str">
        <f t="shared" si="267"/>
        <v/>
      </c>
      <c r="V4431" s="199"/>
      <c r="W4431" s="199">
        <f>BD[[#This Row],[NP]]*BD[[#This Row],[N.C]]</f>
        <v>0</v>
      </c>
      <c r="X4431" s="201" t="str">
        <f t="shared" si="268"/>
        <v/>
      </c>
      <c r="Y4431" s="182" t="b">
        <f t="shared" si="269"/>
        <v>0</v>
      </c>
      <c r="Z4431" s="199"/>
      <c r="AA4431" s="199"/>
      <c r="AB4431" s="112"/>
      <c r="AC4431" s="112"/>
      <c r="AD4431" s="112"/>
      <c r="AE4431" s="204"/>
      <c r="AF4431" s="199"/>
    </row>
    <row r="4432" spans="1:32" ht="15.6" hidden="1">
      <c r="A4432" s="198"/>
      <c r="B4432" s="199"/>
      <c r="C4432" s="199"/>
      <c r="D4432" s="199"/>
      <c r="E4432" s="200"/>
      <c r="F4432" s="200"/>
      <c r="G4432" s="199"/>
      <c r="H4432" s="199"/>
      <c r="I4432" s="200"/>
      <c r="J4432" s="204"/>
      <c r="K4432" s="199"/>
      <c r="L4432" s="199"/>
      <c r="M4432" s="199"/>
      <c r="N4432" s="112"/>
      <c r="O4432" s="199"/>
      <c r="P4432" s="199"/>
      <c r="Q4432" s="199"/>
      <c r="R4432" s="199"/>
      <c r="S4432" s="199"/>
      <c r="T4432" s="199">
        <f>BD[[#This Row],[ND]]*BD[[#This Row],[NE]]</f>
        <v>0</v>
      </c>
      <c r="U4432" s="201" t="str">
        <f t="shared" si="267"/>
        <v/>
      </c>
      <c r="V4432" s="199"/>
      <c r="W4432" s="199">
        <f>BD[[#This Row],[NP]]*BD[[#This Row],[N.C]]</f>
        <v>0</v>
      </c>
      <c r="X4432" s="201" t="str">
        <f t="shared" si="268"/>
        <v/>
      </c>
      <c r="Y4432" s="182" t="b">
        <f t="shared" si="269"/>
        <v>0</v>
      </c>
      <c r="Z4432" s="199"/>
      <c r="AA4432" s="199"/>
      <c r="AB4432" s="112"/>
      <c r="AC4432" s="112"/>
      <c r="AD4432" s="112"/>
      <c r="AE4432" s="204"/>
      <c r="AF4432" s="199"/>
    </row>
    <row r="4433" spans="1:32" ht="15.6" hidden="1">
      <c r="A4433" s="198"/>
      <c r="B4433" s="199"/>
      <c r="C4433" s="199"/>
      <c r="D4433" s="199"/>
      <c r="E4433" s="200"/>
      <c r="F4433" s="200"/>
      <c r="G4433" s="199"/>
      <c r="H4433" s="199"/>
      <c r="I4433" s="200"/>
      <c r="J4433" s="204"/>
      <c r="K4433" s="199"/>
      <c r="L4433" s="199"/>
      <c r="M4433" s="199"/>
      <c r="N4433" s="112"/>
      <c r="O4433" s="199"/>
      <c r="P4433" s="199"/>
      <c r="Q4433" s="199"/>
      <c r="R4433" s="199"/>
      <c r="S4433" s="199"/>
      <c r="T4433" s="199">
        <f>BD[[#This Row],[ND]]*BD[[#This Row],[NE]]</f>
        <v>0</v>
      </c>
      <c r="U4433" s="201" t="str">
        <f t="shared" si="267"/>
        <v/>
      </c>
      <c r="V4433" s="199"/>
      <c r="W4433" s="199">
        <f>BD[[#This Row],[NP]]*BD[[#This Row],[N.C]]</f>
        <v>0</v>
      </c>
      <c r="X4433" s="201" t="str">
        <f t="shared" si="268"/>
        <v/>
      </c>
      <c r="Y4433" s="182" t="b">
        <f t="shared" si="269"/>
        <v>0</v>
      </c>
      <c r="Z4433" s="199"/>
      <c r="AA4433" s="199"/>
      <c r="AB4433" s="112"/>
      <c r="AC4433" s="112"/>
      <c r="AD4433" s="112"/>
      <c r="AE4433" s="204"/>
      <c r="AF4433" s="199"/>
    </row>
    <row r="4434" spans="1:32" ht="15.6" hidden="1">
      <c r="A4434" s="198"/>
      <c r="B4434" s="199"/>
      <c r="C4434" s="199"/>
      <c r="D4434" s="199"/>
      <c r="E4434" s="200"/>
      <c r="F4434" s="200"/>
      <c r="G4434" s="199"/>
      <c r="H4434" s="199"/>
      <c r="I4434" s="200"/>
      <c r="J4434" s="204"/>
      <c r="K4434" s="199"/>
      <c r="L4434" s="199"/>
      <c r="M4434" s="199"/>
      <c r="N4434" s="112"/>
      <c r="O4434" s="199"/>
      <c r="P4434" s="199"/>
      <c r="Q4434" s="199"/>
      <c r="R4434" s="199"/>
      <c r="S4434" s="199"/>
      <c r="T4434" s="199">
        <f>BD[[#This Row],[ND]]*BD[[#This Row],[NE]]</f>
        <v>0</v>
      </c>
      <c r="U4434" s="201" t="str">
        <f t="shared" si="267"/>
        <v/>
      </c>
      <c r="V4434" s="199"/>
      <c r="W4434" s="199">
        <f>BD[[#This Row],[NP]]*BD[[#This Row],[N.C]]</f>
        <v>0</v>
      </c>
      <c r="X4434" s="201" t="str">
        <f t="shared" si="268"/>
        <v/>
      </c>
      <c r="Y4434" s="182" t="b">
        <f t="shared" si="269"/>
        <v>0</v>
      </c>
      <c r="Z4434" s="199"/>
      <c r="AA4434" s="199"/>
      <c r="AB4434" s="112"/>
      <c r="AC4434" s="112"/>
      <c r="AD4434" s="112"/>
      <c r="AE4434" s="204"/>
      <c r="AF4434" s="199"/>
    </row>
    <row r="4435" spans="1:32" ht="15.6" hidden="1">
      <c r="A4435" s="198"/>
      <c r="B4435" s="199"/>
      <c r="C4435" s="199"/>
      <c r="D4435" s="199"/>
      <c r="E4435" s="200"/>
      <c r="F4435" s="200"/>
      <c r="G4435" s="199"/>
      <c r="H4435" s="199"/>
      <c r="I4435" s="200"/>
      <c r="J4435" s="204"/>
      <c r="K4435" s="199"/>
      <c r="L4435" s="199"/>
      <c r="M4435" s="199"/>
      <c r="N4435" s="112"/>
      <c r="O4435" s="199"/>
      <c r="P4435" s="199"/>
      <c r="Q4435" s="199"/>
      <c r="R4435" s="199"/>
      <c r="S4435" s="199"/>
      <c r="T4435" s="199">
        <f>BD[[#This Row],[ND]]*BD[[#This Row],[NE]]</f>
        <v>0</v>
      </c>
      <c r="U4435" s="201" t="str">
        <f t="shared" si="267"/>
        <v/>
      </c>
      <c r="V4435" s="199"/>
      <c r="W4435" s="199">
        <f>BD[[#This Row],[NP]]*BD[[#This Row],[N.C]]</f>
        <v>0</v>
      </c>
      <c r="X4435" s="201" t="str">
        <f t="shared" si="268"/>
        <v/>
      </c>
      <c r="Y4435" s="182" t="b">
        <f t="shared" si="269"/>
        <v>0</v>
      </c>
      <c r="Z4435" s="199"/>
      <c r="AA4435" s="199"/>
      <c r="AB4435" s="112"/>
      <c r="AC4435" s="112"/>
      <c r="AD4435" s="112"/>
      <c r="AE4435" s="204"/>
      <c r="AF4435" s="199"/>
    </row>
    <row r="4436" spans="1:32" ht="15.6" hidden="1">
      <c r="A4436" s="198"/>
      <c r="B4436" s="199"/>
      <c r="C4436" s="199"/>
      <c r="D4436" s="199"/>
      <c r="E4436" s="200"/>
      <c r="F4436" s="200"/>
      <c r="G4436" s="199"/>
      <c r="H4436" s="199"/>
      <c r="I4436" s="200"/>
      <c r="J4436" s="204"/>
      <c r="K4436" s="199"/>
      <c r="L4436" s="199"/>
      <c r="M4436" s="199"/>
      <c r="N4436" s="112"/>
      <c r="O4436" s="199"/>
      <c r="P4436" s="199"/>
      <c r="Q4436" s="199"/>
      <c r="R4436" s="199"/>
      <c r="S4436" s="199"/>
      <c r="T4436" s="199">
        <f>BD[[#This Row],[ND]]*BD[[#This Row],[NE]]</f>
        <v>0</v>
      </c>
      <c r="U4436" s="201" t="str">
        <f t="shared" si="267"/>
        <v/>
      </c>
      <c r="V4436" s="199"/>
      <c r="W4436" s="199">
        <f>BD[[#This Row],[NP]]*BD[[#This Row],[N.C]]</f>
        <v>0</v>
      </c>
      <c r="X4436" s="201" t="str">
        <f t="shared" si="268"/>
        <v/>
      </c>
      <c r="Y4436" s="182" t="b">
        <f t="shared" si="269"/>
        <v>0</v>
      </c>
      <c r="Z4436" s="199"/>
      <c r="AA4436" s="199"/>
      <c r="AB4436" s="112"/>
      <c r="AC4436" s="112"/>
      <c r="AD4436" s="112"/>
      <c r="AE4436" s="204"/>
      <c r="AF4436" s="199"/>
    </row>
    <row r="4437" spans="1:32" ht="15.6" hidden="1">
      <c r="A4437" s="198"/>
      <c r="B4437" s="199"/>
      <c r="C4437" s="199"/>
      <c r="D4437" s="199"/>
      <c r="E4437" s="200"/>
      <c r="F4437" s="200"/>
      <c r="G4437" s="199"/>
      <c r="H4437" s="199"/>
      <c r="I4437" s="200"/>
      <c r="J4437" s="204"/>
      <c r="K4437" s="199"/>
      <c r="L4437" s="199"/>
      <c r="M4437" s="199"/>
      <c r="N4437" s="112"/>
      <c r="O4437" s="199"/>
      <c r="P4437" s="199"/>
      <c r="Q4437" s="199"/>
      <c r="R4437" s="199"/>
      <c r="S4437" s="199"/>
      <c r="T4437" s="199">
        <f>BD[[#This Row],[ND]]*BD[[#This Row],[NE]]</f>
        <v>0</v>
      </c>
      <c r="U4437" s="201" t="str">
        <f t="shared" si="267"/>
        <v/>
      </c>
      <c r="V4437" s="199"/>
      <c r="W4437" s="199">
        <f>BD[[#This Row],[NP]]*BD[[#This Row],[N.C]]</f>
        <v>0</v>
      </c>
      <c r="X4437" s="201" t="str">
        <f t="shared" si="268"/>
        <v/>
      </c>
      <c r="Y4437" s="182" t="b">
        <f t="shared" si="269"/>
        <v>0</v>
      </c>
      <c r="Z4437" s="199"/>
      <c r="AA4437" s="199"/>
      <c r="AB4437" s="112"/>
      <c r="AC4437" s="112"/>
      <c r="AD4437" s="112"/>
      <c r="AE4437" s="204"/>
      <c r="AF4437" s="199"/>
    </row>
    <row r="4438" spans="1:32" ht="15.6" hidden="1">
      <c r="A4438" s="198"/>
      <c r="B4438" s="199"/>
      <c r="C4438" s="199"/>
      <c r="D4438" s="199"/>
      <c r="E4438" s="200"/>
      <c r="F4438" s="200"/>
      <c r="G4438" s="199"/>
      <c r="H4438" s="199"/>
      <c r="I4438" s="200"/>
      <c r="J4438" s="204"/>
      <c r="K4438" s="199"/>
      <c r="L4438" s="199"/>
      <c r="M4438" s="199"/>
      <c r="N4438" s="112"/>
      <c r="O4438" s="199"/>
      <c r="P4438" s="199"/>
      <c r="Q4438" s="199"/>
      <c r="R4438" s="199"/>
      <c r="S4438" s="199"/>
      <c r="T4438" s="199">
        <f>BD[[#This Row],[ND]]*BD[[#This Row],[NE]]</f>
        <v>0</v>
      </c>
      <c r="U4438" s="201" t="str">
        <f t="shared" si="267"/>
        <v/>
      </c>
      <c r="V4438" s="199"/>
      <c r="W4438" s="199">
        <f>BD[[#This Row],[NP]]*BD[[#This Row],[N.C]]</f>
        <v>0</v>
      </c>
      <c r="X4438" s="201" t="str">
        <f t="shared" si="268"/>
        <v/>
      </c>
      <c r="Y4438" s="182" t="b">
        <f t="shared" si="269"/>
        <v>0</v>
      </c>
      <c r="Z4438" s="199"/>
      <c r="AA4438" s="199"/>
      <c r="AB4438" s="112"/>
      <c r="AC4438" s="112"/>
      <c r="AD4438" s="112"/>
      <c r="AE4438" s="204"/>
      <c r="AF4438" s="199"/>
    </row>
    <row r="4439" spans="1:32" ht="15.6" hidden="1">
      <c r="A4439" s="198"/>
      <c r="B4439" s="199"/>
      <c r="C4439" s="199"/>
      <c r="D4439" s="199"/>
      <c r="E4439" s="200"/>
      <c r="F4439" s="200"/>
      <c r="G4439" s="199"/>
      <c r="H4439" s="199"/>
      <c r="I4439" s="200"/>
      <c r="J4439" s="204"/>
      <c r="K4439" s="199"/>
      <c r="L4439" s="199"/>
      <c r="M4439" s="199"/>
      <c r="N4439" s="112"/>
      <c r="O4439" s="199"/>
      <c r="P4439" s="199"/>
      <c r="Q4439" s="199"/>
      <c r="R4439" s="199"/>
      <c r="S4439" s="199"/>
      <c r="T4439" s="199">
        <f>BD[[#This Row],[ND]]*BD[[#This Row],[NE]]</f>
        <v>0</v>
      </c>
      <c r="U4439" s="201" t="str">
        <f t="shared" si="267"/>
        <v/>
      </c>
      <c r="V4439" s="199"/>
      <c r="W4439" s="199">
        <f>BD[[#This Row],[NP]]*BD[[#This Row],[N.C]]</f>
        <v>0</v>
      </c>
      <c r="X4439" s="201" t="str">
        <f t="shared" si="268"/>
        <v/>
      </c>
      <c r="Y4439" s="182" t="b">
        <f t="shared" si="269"/>
        <v>0</v>
      </c>
      <c r="Z4439" s="199"/>
      <c r="AA4439" s="199"/>
      <c r="AB4439" s="112"/>
      <c r="AC4439" s="112"/>
      <c r="AD4439" s="112"/>
      <c r="AE4439" s="204"/>
      <c r="AF4439" s="199"/>
    </row>
    <row r="4440" spans="1:32" ht="15.6" hidden="1">
      <c r="A4440" s="198"/>
      <c r="B4440" s="199"/>
      <c r="C4440" s="199"/>
      <c r="D4440" s="199"/>
      <c r="E4440" s="200"/>
      <c r="F4440" s="200"/>
      <c r="G4440" s="199"/>
      <c r="H4440" s="199"/>
      <c r="I4440" s="200"/>
      <c r="J4440" s="204"/>
      <c r="K4440" s="199"/>
      <c r="L4440" s="199"/>
      <c r="M4440" s="199"/>
      <c r="N4440" s="112"/>
      <c r="O4440" s="199"/>
      <c r="P4440" s="199"/>
      <c r="Q4440" s="199"/>
      <c r="R4440" s="199"/>
      <c r="S4440" s="199"/>
      <c r="T4440" s="199">
        <f>BD[[#This Row],[ND]]*BD[[#This Row],[NE]]</f>
        <v>0</v>
      </c>
      <c r="U4440" s="201" t="str">
        <f t="shared" si="267"/>
        <v/>
      </c>
      <c r="V4440" s="199"/>
      <c r="W4440" s="199">
        <f>BD[[#This Row],[NP]]*BD[[#This Row],[N.C]]</f>
        <v>0</v>
      </c>
      <c r="X4440" s="201" t="str">
        <f t="shared" si="268"/>
        <v/>
      </c>
      <c r="Y4440" s="182" t="b">
        <f t="shared" si="269"/>
        <v>0</v>
      </c>
      <c r="Z4440" s="199"/>
      <c r="AA4440" s="199"/>
      <c r="AB4440" s="112"/>
      <c r="AC4440" s="112"/>
      <c r="AD4440" s="112"/>
      <c r="AE4440" s="204"/>
      <c r="AF4440" s="199"/>
    </row>
    <row r="4441" spans="1:32" ht="15.6" hidden="1">
      <c r="A4441" s="198"/>
      <c r="B4441" s="199"/>
      <c r="C4441" s="199"/>
      <c r="D4441" s="199"/>
      <c r="E4441" s="200"/>
      <c r="F4441" s="200"/>
      <c r="G4441" s="199"/>
      <c r="H4441" s="199"/>
      <c r="I4441" s="200"/>
      <c r="J4441" s="204"/>
      <c r="K4441" s="199"/>
      <c r="L4441" s="199"/>
      <c r="M4441" s="199"/>
      <c r="N4441" s="112"/>
      <c r="O4441" s="199"/>
      <c r="P4441" s="199"/>
      <c r="Q4441" s="199"/>
      <c r="R4441" s="199"/>
      <c r="S4441" s="199"/>
      <c r="T4441" s="199">
        <f>BD[[#This Row],[ND]]*BD[[#This Row],[NE]]</f>
        <v>0</v>
      </c>
      <c r="U4441" s="201" t="str">
        <f t="shared" si="267"/>
        <v/>
      </c>
      <c r="V4441" s="199"/>
      <c r="W4441" s="199">
        <f>BD[[#This Row],[NP]]*BD[[#This Row],[N.C]]</f>
        <v>0</v>
      </c>
      <c r="X4441" s="201" t="str">
        <f t="shared" si="268"/>
        <v/>
      </c>
      <c r="Y4441" s="182" t="b">
        <f t="shared" si="269"/>
        <v>0</v>
      </c>
      <c r="Z4441" s="199"/>
      <c r="AA4441" s="199"/>
      <c r="AB4441" s="112"/>
      <c r="AC4441" s="112"/>
      <c r="AD4441" s="112"/>
      <c r="AE4441" s="204"/>
      <c r="AF4441" s="199"/>
    </row>
    <row r="4442" spans="1:32" ht="15.6" hidden="1">
      <c r="A4442" s="198"/>
      <c r="B4442" s="199"/>
      <c r="C4442" s="199"/>
      <c r="D4442" s="199"/>
      <c r="E4442" s="200"/>
      <c r="F4442" s="200"/>
      <c r="G4442" s="199"/>
      <c r="H4442" s="199"/>
      <c r="I4442" s="200"/>
      <c r="J4442" s="204"/>
      <c r="K4442" s="199"/>
      <c r="L4442" s="199"/>
      <c r="M4442" s="199"/>
      <c r="N4442" s="112"/>
      <c r="O4442" s="199"/>
      <c r="P4442" s="199"/>
      <c r="Q4442" s="199"/>
      <c r="R4442" s="199"/>
      <c r="S4442" s="199"/>
      <c r="T4442" s="199">
        <f>BD[[#This Row],[ND]]*BD[[#This Row],[NE]]</f>
        <v>0</v>
      </c>
      <c r="U4442" s="201" t="str">
        <f t="shared" si="267"/>
        <v/>
      </c>
      <c r="V4442" s="199"/>
      <c r="W4442" s="199">
        <f>BD[[#This Row],[NP]]*BD[[#This Row],[N.C]]</f>
        <v>0</v>
      </c>
      <c r="X4442" s="201" t="str">
        <f t="shared" si="268"/>
        <v/>
      </c>
      <c r="Y4442" s="182" t="b">
        <f t="shared" si="269"/>
        <v>0</v>
      </c>
      <c r="Z4442" s="199"/>
      <c r="AA4442" s="199"/>
      <c r="AB4442" s="112"/>
      <c r="AC4442" s="112"/>
      <c r="AD4442" s="112"/>
      <c r="AE4442" s="204"/>
      <c r="AF4442" s="199"/>
    </row>
    <row r="4443" spans="1:32" ht="15.6" hidden="1">
      <c r="A4443" s="198"/>
      <c r="B4443" s="199"/>
      <c r="C4443" s="199"/>
      <c r="D4443" s="199"/>
      <c r="E4443" s="200"/>
      <c r="F4443" s="200"/>
      <c r="G4443" s="199"/>
      <c r="H4443" s="199"/>
      <c r="I4443" s="200"/>
      <c r="J4443" s="204"/>
      <c r="K4443" s="199"/>
      <c r="L4443" s="199"/>
      <c r="M4443" s="199"/>
      <c r="N4443" s="112"/>
      <c r="O4443" s="199"/>
      <c r="P4443" s="199"/>
      <c r="Q4443" s="199"/>
      <c r="R4443" s="199"/>
      <c r="S4443" s="199"/>
      <c r="T4443" s="199">
        <f>BD[[#This Row],[ND]]*BD[[#This Row],[NE]]</f>
        <v>0</v>
      </c>
      <c r="U4443" s="201" t="str">
        <f t="shared" si="267"/>
        <v/>
      </c>
      <c r="V4443" s="199"/>
      <c r="W4443" s="199">
        <f>BD[[#This Row],[NP]]*BD[[#This Row],[N.C]]</f>
        <v>0</v>
      </c>
      <c r="X4443" s="201" t="str">
        <f t="shared" si="268"/>
        <v/>
      </c>
      <c r="Y4443" s="182" t="b">
        <f t="shared" si="269"/>
        <v>0</v>
      </c>
      <c r="Z4443" s="199"/>
      <c r="AA4443" s="199"/>
      <c r="AB4443" s="112"/>
      <c r="AC4443" s="112"/>
      <c r="AD4443" s="112"/>
      <c r="AE4443" s="204"/>
      <c r="AF4443" s="199"/>
    </row>
    <row r="4444" spans="1:32" ht="15.6" hidden="1">
      <c r="A4444" s="198"/>
      <c r="B4444" s="199"/>
      <c r="C4444" s="199"/>
      <c r="D4444" s="199"/>
      <c r="E4444" s="200"/>
      <c r="F4444" s="200"/>
      <c r="G4444" s="199"/>
      <c r="H4444" s="199"/>
      <c r="I4444" s="200"/>
      <c r="J4444" s="204"/>
      <c r="K4444" s="199"/>
      <c r="L4444" s="199"/>
      <c r="M4444" s="199"/>
      <c r="N4444" s="112"/>
      <c r="O4444" s="199"/>
      <c r="P4444" s="199"/>
      <c r="Q4444" s="199"/>
      <c r="R4444" s="199"/>
      <c r="S4444" s="199"/>
      <c r="T4444" s="199">
        <f>BD[[#This Row],[ND]]*BD[[#This Row],[NE]]</f>
        <v>0</v>
      </c>
      <c r="U4444" s="201" t="str">
        <f t="shared" si="267"/>
        <v/>
      </c>
      <c r="V4444" s="199"/>
      <c r="W4444" s="199">
        <f>BD[[#This Row],[NP]]*BD[[#This Row],[N.C]]</f>
        <v>0</v>
      </c>
      <c r="X4444" s="201" t="str">
        <f t="shared" si="268"/>
        <v/>
      </c>
      <c r="Y4444" s="182" t="b">
        <f t="shared" si="269"/>
        <v>0</v>
      </c>
      <c r="Z4444" s="199"/>
      <c r="AA4444" s="199"/>
      <c r="AB4444" s="112"/>
      <c r="AC4444" s="112"/>
      <c r="AD4444" s="112"/>
      <c r="AE4444" s="204"/>
      <c r="AF4444" s="199"/>
    </row>
    <row r="4445" spans="1:32" ht="15.6" hidden="1">
      <c r="A4445" s="198"/>
      <c r="B4445" s="199"/>
      <c r="C4445" s="199"/>
      <c r="D4445" s="199"/>
      <c r="E4445" s="200"/>
      <c r="F4445" s="200"/>
      <c r="G4445" s="199"/>
      <c r="H4445" s="199"/>
      <c r="I4445" s="200"/>
      <c r="J4445" s="204"/>
      <c r="K4445" s="199"/>
      <c r="L4445" s="199"/>
      <c r="M4445" s="199"/>
      <c r="N4445" s="112"/>
      <c r="O4445" s="199"/>
      <c r="P4445" s="199"/>
      <c r="Q4445" s="199"/>
      <c r="R4445" s="199"/>
      <c r="S4445" s="199"/>
      <c r="T4445" s="199">
        <f>BD[[#This Row],[ND]]*BD[[#This Row],[NE]]</f>
        <v>0</v>
      </c>
      <c r="U4445" s="201" t="str">
        <f t="shared" si="267"/>
        <v/>
      </c>
      <c r="V4445" s="199"/>
      <c r="W4445" s="199">
        <f>BD[[#This Row],[NP]]*BD[[#This Row],[N.C]]</f>
        <v>0</v>
      </c>
      <c r="X4445" s="201" t="str">
        <f t="shared" si="268"/>
        <v/>
      </c>
      <c r="Y4445" s="182" t="b">
        <f t="shared" si="269"/>
        <v>0</v>
      </c>
      <c r="Z4445" s="199"/>
      <c r="AA4445" s="199"/>
      <c r="AB4445" s="112"/>
      <c r="AC4445" s="112"/>
      <c r="AD4445" s="112"/>
      <c r="AE4445" s="204"/>
      <c r="AF4445" s="199"/>
    </row>
    <row r="4446" spans="1:32" ht="15.6" hidden="1">
      <c r="A4446" s="198"/>
      <c r="B4446" s="199"/>
      <c r="C4446" s="199"/>
      <c r="D4446" s="199"/>
      <c r="E4446" s="200"/>
      <c r="F4446" s="200"/>
      <c r="G4446" s="199"/>
      <c r="H4446" s="199"/>
      <c r="I4446" s="200"/>
      <c r="J4446" s="204"/>
      <c r="K4446" s="199"/>
      <c r="L4446" s="199"/>
      <c r="M4446" s="199"/>
      <c r="N4446" s="112"/>
      <c r="O4446" s="199"/>
      <c r="P4446" s="199"/>
      <c r="Q4446" s="199"/>
      <c r="R4446" s="199"/>
      <c r="S4446" s="199"/>
      <c r="T4446" s="199">
        <f>BD[[#This Row],[ND]]*BD[[#This Row],[NE]]</f>
        <v>0</v>
      </c>
      <c r="U4446" s="201" t="str">
        <f t="shared" si="267"/>
        <v/>
      </c>
      <c r="V4446" s="199"/>
      <c r="W4446" s="199">
        <f>BD[[#This Row],[NP]]*BD[[#This Row],[N.C]]</f>
        <v>0</v>
      </c>
      <c r="X4446" s="201" t="str">
        <f t="shared" si="268"/>
        <v/>
      </c>
      <c r="Y4446" s="182" t="b">
        <f t="shared" si="269"/>
        <v>0</v>
      </c>
      <c r="Z4446" s="199"/>
      <c r="AA4446" s="199"/>
      <c r="AB4446" s="112"/>
      <c r="AC4446" s="112"/>
      <c r="AD4446" s="112"/>
      <c r="AE4446" s="204"/>
      <c r="AF4446" s="199"/>
    </row>
    <row r="4447" spans="1:32" ht="15.6" hidden="1">
      <c r="A4447" s="198"/>
      <c r="B4447" s="199"/>
      <c r="C4447" s="199"/>
      <c r="D4447" s="199"/>
      <c r="E4447" s="200"/>
      <c r="F4447" s="200"/>
      <c r="G4447" s="199"/>
      <c r="H4447" s="199"/>
      <c r="I4447" s="200"/>
      <c r="J4447" s="204"/>
      <c r="K4447" s="199"/>
      <c r="L4447" s="199"/>
      <c r="M4447" s="199"/>
      <c r="N4447" s="112"/>
      <c r="O4447" s="199"/>
      <c r="P4447" s="199"/>
      <c r="Q4447" s="199"/>
      <c r="R4447" s="199"/>
      <c r="S4447" s="199"/>
      <c r="T4447" s="199">
        <f>BD[[#This Row],[ND]]*BD[[#This Row],[NE]]</f>
        <v>0</v>
      </c>
      <c r="U4447" s="201" t="str">
        <f t="shared" si="267"/>
        <v/>
      </c>
      <c r="V4447" s="199"/>
      <c r="W4447" s="199">
        <f>BD[[#This Row],[NP]]*BD[[#This Row],[N.C]]</f>
        <v>0</v>
      </c>
      <c r="X4447" s="201" t="str">
        <f t="shared" si="268"/>
        <v/>
      </c>
      <c r="Y4447" s="182" t="b">
        <f t="shared" si="269"/>
        <v>0</v>
      </c>
      <c r="Z4447" s="199"/>
      <c r="AA4447" s="199"/>
      <c r="AB4447" s="112"/>
      <c r="AC4447" s="112"/>
      <c r="AD4447" s="112"/>
      <c r="AE4447" s="204"/>
      <c r="AF4447" s="199"/>
    </row>
    <row r="4448" spans="1:32" ht="15.6" hidden="1">
      <c r="A4448" s="198"/>
      <c r="B4448" s="199"/>
      <c r="C4448" s="199"/>
      <c r="D4448" s="199"/>
      <c r="E4448" s="200"/>
      <c r="F4448" s="200"/>
      <c r="G4448" s="199"/>
      <c r="H4448" s="199"/>
      <c r="I4448" s="200"/>
      <c r="J4448" s="204"/>
      <c r="K4448" s="199"/>
      <c r="L4448" s="199"/>
      <c r="M4448" s="199"/>
      <c r="N4448" s="112"/>
      <c r="O4448" s="199"/>
      <c r="P4448" s="199"/>
      <c r="Q4448" s="199"/>
      <c r="R4448" s="199"/>
      <c r="S4448" s="199"/>
      <c r="T4448" s="199">
        <f>BD[[#This Row],[ND]]*BD[[#This Row],[NE]]</f>
        <v>0</v>
      </c>
      <c r="U4448" s="201" t="str">
        <f t="shared" si="267"/>
        <v/>
      </c>
      <c r="V4448" s="199"/>
      <c r="W4448" s="199">
        <f>BD[[#This Row],[NP]]*BD[[#This Row],[N.C]]</f>
        <v>0</v>
      </c>
      <c r="X4448" s="201" t="str">
        <f t="shared" si="268"/>
        <v/>
      </c>
      <c r="Y4448" s="182" t="b">
        <f t="shared" si="269"/>
        <v>0</v>
      </c>
      <c r="Z4448" s="199"/>
      <c r="AA4448" s="199"/>
      <c r="AB4448" s="112"/>
      <c r="AC4448" s="112"/>
      <c r="AD4448" s="112"/>
      <c r="AE4448" s="204"/>
      <c r="AF4448" s="199"/>
    </row>
    <row r="4449" spans="1:32" ht="15.6" hidden="1">
      <c r="A4449" s="198"/>
      <c r="B4449" s="199"/>
      <c r="C4449" s="199"/>
      <c r="D4449" s="199"/>
      <c r="E4449" s="200"/>
      <c r="F4449" s="200"/>
      <c r="G4449" s="199"/>
      <c r="H4449" s="199"/>
      <c r="I4449" s="200"/>
      <c r="J4449" s="204"/>
      <c r="K4449" s="199"/>
      <c r="L4449" s="199"/>
      <c r="M4449" s="199"/>
      <c r="N4449" s="112"/>
      <c r="O4449" s="199"/>
      <c r="P4449" s="199"/>
      <c r="Q4449" s="199"/>
      <c r="R4449" s="199"/>
      <c r="S4449" s="199"/>
      <c r="T4449" s="199">
        <f>BD[[#This Row],[ND]]*BD[[#This Row],[NE]]</f>
        <v>0</v>
      </c>
      <c r="U4449" s="201" t="str">
        <f t="shared" si="267"/>
        <v/>
      </c>
      <c r="V4449" s="199"/>
      <c r="W4449" s="199">
        <f>BD[[#This Row],[NP]]*BD[[#This Row],[N.C]]</f>
        <v>0</v>
      </c>
      <c r="X4449" s="201" t="str">
        <f t="shared" si="268"/>
        <v/>
      </c>
      <c r="Y4449" s="182" t="b">
        <f t="shared" si="269"/>
        <v>0</v>
      </c>
      <c r="Z4449" s="199"/>
      <c r="AA4449" s="199"/>
      <c r="AB4449" s="112"/>
      <c r="AC4449" s="112"/>
      <c r="AD4449" s="112"/>
      <c r="AE4449" s="204"/>
      <c r="AF4449" s="199"/>
    </row>
    <row r="4450" spans="1:32" ht="15.6" hidden="1">
      <c r="A4450" s="198"/>
      <c r="B4450" s="199"/>
      <c r="C4450" s="199"/>
      <c r="D4450" s="199"/>
      <c r="E4450" s="200"/>
      <c r="F4450" s="200"/>
      <c r="G4450" s="199"/>
      <c r="H4450" s="199"/>
      <c r="I4450" s="200"/>
      <c r="J4450" s="204"/>
      <c r="K4450" s="199"/>
      <c r="L4450" s="199"/>
      <c r="M4450" s="199"/>
      <c r="N4450" s="112"/>
      <c r="O4450" s="199"/>
      <c r="P4450" s="199"/>
      <c r="Q4450" s="199"/>
      <c r="R4450" s="199"/>
      <c r="S4450" s="199"/>
      <c r="T4450" s="199">
        <f>BD[[#This Row],[ND]]*BD[[#This Row],[NE]]</f>
        <v>0</v>
      </c>
      <c r="U4450" s="201" t="str">
        <f t="shared" si="267"/>
        <v/>
      </c>
      <c r="V4450" s="199"/>
      <c r="W4450" s="199">
        <f>BD[[#This Row],[NP]]*BD[[#This Row],[N.C]]</f>
        <v>0</v>
      </c>
      <c r="X4450" s="201" t="str">
        <f t="shared" si="268"/>
        <v/>
      </c>
      <c r="Y4450" s="182" t="b">
        <f t="shared" si="269"/>
        <v>0</v>
      </c>
      <c r="Z4450" s="199"/>
      <c r="AA4450" s="199"/>
      <c r="AB4450" s="112"/>
      <c r="AC4450" s="112"/>
      <c r="AD4450" s="112"/>
      <c r="AE4450" s="204"/>
      <c r="AF4450" s="199"/>
    </row>
    <row r="4451" spans="1:32" ht="15.6" hidden="1">
      <c r="A4451" s="198"/>
      <c r="B4451" s="199"/>
      <c r="C4451" s="199"/>
      <c r="D4451" s="199"/>
      <c r="E4451" s="200"/>
      <c r="F4451" s="200"/>
      <c r="G4451" s="199"/>
      <c r="H4451" s="199"/>
      <c r="I4451" s="200"/>
      <c r="J4451" s="204"/>
      <c r="K4451" s="199"/>
      <c r="L4451" s="199"/>
      <c r="M4451" s="199"/>
      <c r="N4451" s="112"/>
      <c r="O4451" s="199"/>
      <c r="P4451" s="199"/>
      <c r="Q4451" s="199"/>
      <c r="R4451" s="199"/>
      <c r="S4451" s="199"/>
      <c r="T4451" s="199">
        <f>BD[[#This Row],[ND]]*BD[[#This Row],[NE]]</f>
        <v>0</v>
      </c>
      <c r="U4451" s="201" t="str">
        <f t="shared" si="267"/>
        <v/>
      </c>
      <c r="V4451" s="199"/>
      <c r="W4451" s="199">
        <f>BD[[#This Row],[NP]]*BD[[#This Row],[N.C]]</f>
        <v>0</v>
      </c>
      <c r="X4451" s="201" t="str">
        <f t="shared" si="268"/>
        <v/>
      </c>
      <c r="Y4451" s="182" t="b">
        <f t="shared" si="269"/>
        <v>0</v>
      </c>
      <c r="Z4451" s="199"/>
      <c r="AA4451" s="199"/>
      <c r="AB4451" s="112"/>
      <c r="AC4451" s="112"/>
      <c r="AD4451" s="112"/>
      <c r="AE4451" s="204"/>
      <c r="AF4451" s="199"/>
    </row>
    <row r="4452" spans="1:32" ht="15.6" hidden="1">
      <c r="A4452" s="198"/>
      <c r="B4452" s="199"/>
      <c r="C4452" s="199"/>
      <c r="D4452" s="199"/>
      <c r="E4452" s="200"/>
      <c r="F4452" s="200"/>
      <c r="G4452" s="199"/>
      <c r="H4452" s="199"/>
      <c r="I4452" s="200"/>
      <c r="J4452" s="204"/>
      <c r="K4452" s="199"/>
      <c r="L4452" s="199"/>
      <c r="M4452" s="199"/>
      <c r="N4452" s="112"/>
      <c r="O4452" s="199"/>
      <c r="P4452" s="199"/>
      <c r="Q4452" s="199"/>
      <c r="R4452" s="199"/>
      <c r="S4452" s="199"/>
      <c r="T4452" s="199">
        <f>BD[[#This Row],[ND]]*BD[[#This Row],[NE]]</f>
        <v>0</v>
      </c>
      <c r="U4452" s="201" t="str">
        <f t="shared" si="267"/>
        <v/>
      </c>
      <c r="V4452" s="199"/>
      <c r="W4452" s="199">
        <f>BD[[#This Row],[NP]]*BD[[#This Row],[N.C]]</f>
        <v>0</v>
      </c>
      <c r="X4452" s="201" t="str">
        <f t="shared" si="268"/>
        <v/>
      </c>
      <c r="Y4452" s="182" t="b">
        <f t="shared" si="269"/>
        <v>0</v>
      </c>
      <c r="Z4452" s="199"/>
      <c r="AA4452" s="199"/>
      <c r="AB4452" s="112"/>
      <c r="AC4452" s="112"/>
      <c r="AD4452" s="112"/>
      <c r="AE4452" s="204"/>
      <c r="AF4452" s="199"/>
    </row>
    <row r="4453" spans="1:32" ht="15.6" hidden="1">
      <c r="A4453" s="198"/>
      <c r="B4453" s="199"/>
      <c r="C4453" s="199"/>
      <c r="D4453" s="199"/>
      <c r="E4453" s="200"/>
      <c r="F4453" s="200"/>
      <c r="G4453" s="199"/>
      <c r="H4453" s="199"/>
      <c r="I4453" s="200"/>
      <c r="J4453" s="204"/>
      <c r="K4453" s="199"/>
      <c r="L4453" s="199"/>
      <c r="M4453" s="199"/>
      <c r="N4453" s="112"/>
      <c r="O4453" s="199"/>
      <c r="P4453" s="199"/>
      <c r="Q4453" s="199"/>
      <c r="R4453" s="199"/>
      <c r="S4453" s="199"/>
      <c r="T4453" s="199">
        <f>BD[[#This Row],[ND]]*BD[[#This Row],[NE]]</f>
        <v>0</v>
      </c>
      <c r="U4453" s="201" t="str">
        <f t="shared" si="267"/>
        <v/>
      </c>
      <c r="V4453" s="199"/>
      <c r="W4453" s="199">
        <f>BD[[#This Row],[NP]]*BD[[#This Row],[N.C]]</f>
        <v>0</v>
      </c>
      <c r="X4453" s="201" t="str">
        <f t="shared" si="268"/>
        <v/>
      </c>
      <c r="Y4453" s="182" t="b">
        <f t="shared" si="269"/>
        <v>0</v>
      </c>
      <c r="Z4453" s="199"/>
      <c r="AA4453" s="199"/>
      <c r="AB4453" s="112"/>
      <c r="AC4453" s="112"/>
      <c r="AD4453" s="112"/>
      <c r="AE4453" s="204"/>
      <c r="AF4453" s="199"/>
    </row>
    <row r="4454" spans="1:32" ht="15.6" hidden="1">
      <c r="A4454" s="198"/>
      <c r="B4454" s="199"/>
      <c r="C4454" s="199"/>
      <c r="D4454" s="199"/>
      <c r="E4454" s="200"/>
      <c r="F4454" s="200"/>
      <c r="G4454" s="199"/>
      <c r="H4454" s="199"/>
      <c r="I4454" s="200"/>
      <c r="J4454" s="204"/>
      <c r="K4454" s="199"/>
      <c r="L4454" s="199"/>
      <c r="M4454" s="199"/>
      <c r="N4454" s="112"/>
      <c r="O4454" s="199"/>
      <c r="P4454" s="199"/>
      <c r="Q4454" s="199"/>
      <c r="R4454" s="199"/>
      <c r="S4454" s="199"/>
      <c r="T4454" s="199">
        <f>BD[[#This Row],[ND]]*BD[[#This Row],[NE]]</f>
        <v>0</v>
      </c>
      <c r="U4454" s="201" t="str">
        <f t="shared" si="267"/>
        <v/>
      </c>
      <c r="V4454" s="199"/>
      <c r="W4454" s="199">
        <f>BD[[#This Row],[NP]]*BD[[#This Row],[N.C]]</f>
        <v>0</v>
      </c>
      <c r="X4454" s="201" t="str">
        <f t="shared" si="268"/>
        <v/>
      </c>
      <c r="Y4454" s="182" t="b">
        <f t="shared" si="269"/>
        <v>0</v>
      </c>
      <c r="Z4454" s="199"/>
      <c r="AA4454" s="199"/>
      <c r="AB4454" s="112"/>
      <c r="AC4454" s="112"/>
      <c r="AD4454" s="112"/>
      <c r="AE4454" s="204"/>
      <c r="AF4454" s="199"/>
    </row>
    <row r="4455" spans="1:32" ht="15.6" hidden="1">
      <c r="A4455" s="198"/>
      <c r="B4455" s="199"/>
      <c r="C4455" s="199"/>
      <c r="D4455" s="199"/>
      <c r="E4455" s="200"/>
      <c r="F4455" s="200"/>
      <c r="G4455" s="199"/>
      <c r="H4455" s="199"/>
      <c r="I4455" s="200"/>
      <c r="J4455" s="204"/>
      <c r="K4455" s="199"/>
      <c r="L4455" s="199"/>
      <c r="M4455" s="199"/>
      <c r="N4455" s="112"/>
      <c r="O4455" s="199"/>
      <c r="P4455" s="199"/>
      <c r="Q4455" s="199"/>
      <c r="R4455" s="199"/>
      <c r="S4455" s="199"/>
      <c r="T4455" s="199">
        <f>BD[[#This Row],[ND]]*BD[[#This Row],[NE]]</f>
        <v>0</v>
      </c>
      <c r="U4455" s="201" t="str">
        <f t="shared" si="267"/>
        <v/>
      </c>
      <c r="V4455" s="199"/>
      <c r="W4455" s="199">
        <f>BD[[#This Row],[NP]]*BD[[#This Row],[N.C]]</f>
        <v>0</v>
      </c>
      <c r="X4455" s="201" t="str">
        <f t="shared" si="268"/>
        <v/>
      </c>
      <c r="Y4455" s="182" t="b">
        <f t="shared" si="269"/>
        <v>0</v>
      </c>
      <c r="Z4455" s="199"/>
      <c r="AA4455" s="199"/>
      <c r="AB4455" s="112"/>
      <c r="AC4455" s="112"/>
      <c r="AD4455" s="112"/>
      <c r="AE4455" s="204"/>
      <c r="AF4455" s="199"/>
    </row>
    <row r="4456" spans="1:32" ht="15.6" hidden="1">
      <c r="A4456" s="198"/>
      <c r="B4456" s="199"/>
      <c r="C4456" s="199"/>
      <c r="D4456" s="199"/>
      <c r="E4456" s="200"/>
      <c r="F4456" s="200"/>
      <c r="G4456" s="199"/>
      <c r="H4456" s="199"/>
      <c r="I4456" s="200"/>
      <c r="J4456" s="204"/>
      <c r="K4456" s="199"/>
      <c r="L4456" s="199"/>
      <c r="M4456" s="199"/>
      <c r="N4456" s="112"/>
      <c r="O4456" s="199"/>
      <c r="P4456" s="199"/>
      <c r="Q4456" s="199"/>
      <c r="R4456" s="199"/>
      <c r="S4456" s="199"/>
      <c r="T4456" s="199">
        <f>BD[[#This Row],[ND]]*BD[[#This Row],[NE]]</f>
        <v>0</v>
      </c>
      <c r="U4456" s="201" t="str">
        <f t="shared" si="267"/>
        <v/>
      </c>
      <c r="V4456" s="199"/>
      <c r="W4456" s="199">
        <f>BD[[#This Row],[NP]]*BD[[#This Row],[N.C]]</f>
        <v>0</v>
      </c>
      <c r="X4456" s="201" t="str">
        <f t="shared" si="268"/>
        <v/>
      </c>
      <c r="Y4456" s="182" t="b">
        <f t="shared" si="269"/>
        <v>0</v>
      </c>
      <c r="Z4456" s="199"/>
      <c r="AA4456" s="199"/>
      <c r="AB4456" s="112"/>
      <c r="AC4456" s="112"/>
      <c r="AD4456" s="112"/>
      <c r="AE4456" s="204"/>
      <c r="AF4456" s="199"/>
    </row>
    <row r="4457" spans="1:32" ht="15.6" hidden="1">
      <c r="A4457" s="198"/>
      <c r="B4457" s="199"/>
      <c r="C4457" s="199"/>
      <c r="D4457" s="199"/>
      <c r="E4457" s="200"/>
      <c r="F4457" s="200"/>
      <c r="G4457" s="199"/>
      <c r="H4457" s="199"/>
      <c r="I4457" s="200"/>
      <c r="J4457" s="204"/>
      <c r="K4457" s="199"/>
      <c r="L4457" s="199"/>
      <c r="M4457" s="199"/>
      <c r="N4457" s="112"/>
      <c r="O4457" s="199"/>
      <c r="P4457" s="199"/>
      <c r="Q4457" s="199"/>
      <c r="R4457" s="199"/>
      <c r="S4457" s="199"/>
      <c r="T4457" s="199">
        <f>BD[[#This Row],[ND]]*BD[[#This Row],[NE]]</f>
        <v>0</v>
      </c>
      <c r="U4457" s="201" t="str">
        <f t="shared" si="267"/>
        <v/>
      </c>
      <c r="V4457" s="199"/>
      <c r="W4457" s="199">
        <f>BD[[#This Row],[NP]]*BD[[#This Row],[N.C]]</f>
        <v>0</v>
      </c>
      <c r="X4457" s="201" t="str">
        <f t="shared" si="268"/>
        <v/>
      </c>
      <c r="Y4457" s="182" t="b">
        <f t="shared" si="269"/>
        <v>0</v>
      </c>
      <c r="Z4457" s="199"/>
      <c r="AA4457" s="199"/>
      <c r="AB4457" s="112"/>
      <c r="AC4457" s="112"/>
      <c r="AD4457" s="112"/>
      <c r="AE4457" s="204"/>
      <c r="AF4457" s="199"/>
    </row>
    <row r="4458" spans="1:32" ht="15.6" hidden="1">
      <c r="A4458" s="198"/>
      <c r="B4458" s="199"/>
      <c r="C4458" s="199"/>
      <c r="D4458" s="199"/>
      <c r="E4458" s="200"/>
      <c r="F4458" s="200"/>
      <c r="G4458" s="199"/>
      <c r="H4458" s="199"/>
      <c r="I4458" s="200"/>
      <c r="J4458" s="204"/>
      <c r="K4458" s="199"/>
      <c r="L4458" s="199"/>
      <c r="M4458" s="199"/>
      <c r="N4458" s="112"/>
      <c r="O4458" s="199"/>
      <c r="P4458" s="199"/>
      <c r="Q4458" s="199"/>
      <c r="R4458" s="199"/>
      <c r="S4458" s="199"/>
      <c r="T4458" s="199">
        <f>BD[[#This Row],[ND]]*BD[[#This Row],[NE]]</f>
        <v>0</v>
      </c>
      <c r="U4458" s="201" t="str">
        <f t="shared" si="267"/>
        <v/>
      </c>
      <c r="V4458" s="199"/>
      <c r="W4458" s="199">
        <f>BD[[#This Row],[NP]]*BD[[#This Row],[N.C]]</f>
        <v>0</v>
      </c>
      <c r="X4458" s="201" t="str">
        <f t="shared" si="268"/>
        <v/>
      </c>
      <c r="Y4458" s="182" t="b">
        <f t="shared" si="269"/>
        <v>0</v>
      </c>
      <c r="Z4458" s="199"/>
      <c r="AA4458" s="199"/>
      <c r="AB4458" s="112"/>
      <c r="AC4458" s="112"/>
      <c r="AD4458" s="112"/>
      <c r="AE4458" s="204"/>
      <c r="AF4458" s="199"/>
    </row>
    <row r="4459" spans="1:32" ht="15.6" hidden="1">
      <c r="A4459" s="198"/>
      <c r="B4459" s="199"/>
      <c r="C4459" s="199"/>
      <c r="D4459" s="199"/>
      <c r="E4459" s="200"/>
      <c r="F4459" s="200"/>
      <c r="G4459" s="199"/>
      <c r="H4459" s="199"/>
      <c r="I4459" s="200"/>
      <c r="J4459" s="204"/>
      <c r="K4459" s="199"/>
      <c r="L4459" s="199"/>
      <c r="M4459" s="199"/>
      <c r="N4459" s="112"/>
      <c r="O4459" s="199"/>
      <c r="P4459" s="199"/>
      <c r="Q4459" s="199"/>
      <c r="R4459" s="199"/>
      <c r="S4459" s="199"/>
      <c r="T4459" s="199">
        <f>BD[[#This Row],[ND]]*BD[[#This Row],[NE]]</f>
        <v>0</v>
      </c>
      <c r="U4459" s="201" t="str">
        <f t="shared" si="267"/>
        <v/>
      </c>
      <c r="V4459" s="199"/>
      <c r="W4459" s="199">
        <f>BD[[#This Row],[NP]]*BD[[#This Row],[N.C]]</f>
        <v>0</v>
      </c>
      <c r="X4459" s="201" t="str">
        <f t="shared" si="268"/>
        <v/>
      </c>
      <c r="Y4459" s="182" t="b">
        <f t="shared" si="269"/>
        <v>0</v>
      </c>
      <c r="Z4459" s="199"/>
      <c r="AA4459" s="199"/>
      <c r="AB4459" s="112"/>
      <c r="AC4459" s="112"/>
      <c r="AD4459" s="112"/>
      <c r="AE4459" s="204"/>
      <c r="AF4459" s="199"/>
    </row>
    <row r="4460" spans="1:32" ht="15.6" hidden="1">
      <c r="A4460" s="198"/>
      <c r="B4460" s="199"/>
      <c r="C4460" s="199"/>
      <c r="D4460" s="199"/>
      <c r="E4460" s="200"/>
      <c r="F4460" s="200"/>
      <c r="G4460" s="199"/>
      <c r="H4460" s="199"/>
      <c r="I4460" s="200"/>
      <c r="J4460" s="204"/>
      <c r="K4460" s="199"/>
      <c r="L4460" s="199"/>
      <c r="M4460" s="199"/>
      <c r="N4460" s="112"/>
      <c r="O4460" s="199"/>
      <c r="P4460" s="199"/>
      <c r="Q4460" s="199"/>
      <c r="R4460" s="199"/>
      <c r="S4460" s="199"/>
      <c r="T4460" s="199">
        <f>BD[[#This Row],[ND]]*BD[[#This Row],[NE]]</f>
        <v>0</v>
      </c>
      <c r="U4460" s="201" t="str">
        <f t="shared" si="267"/>
        <v/>
      </c>
      <c r="V4460" s="199"/>
      <c r="W4460" s="199">
        <f>BD[[#This Row],[NP]]*BD[[#This Row],[N.C]]</f>
        <v>0</v>
      </c>
      <c r="X4460" s="201" t="str">
        <f t="shared" si="268"/>
        <v/>
      </c>
      <c r="Y4460" s="182" t="b">
        <f t="shared" si="269"/>
        <v>0</v>
      </c>
      <c r="Z4460" s="199"/>
      <c r="AA4460" s="199"/>
      <c r="AB4460" s="112"/>
      <c r="AC4460" s="112"/>
      <c r="AD4460" s="112"/>
      <c r="AE4460" s="204"/>
      <c r="AF4460" s="199"/>
    </row>
    <row r="4461" spans="1:32" ht="15.6" hidden="1">
      <c r="A4461" s="198"/>
      <c r="B4461" s="199"/>
      <c r="C4461" s="199"/>
      <c r="D4461" s="199"/>
      <c r="E4461" s="200"/>
      <c r="F4461" s="200"/>
      <c r="G4461" s="199"/>
      <c r="H4461" s="199"/>
      <c r="I4461" s="200"/>
      <c r="J4461" s="204"/>
      <c r="K4461" s="199"/>
      <c r="L4461" s="199"/>
      <c r="M4461" s="199"/>
      <c r="N4461" s="112"/>
      <c r="O4461" s="199"/>
      <c r="P4461" s="199"/>
      <c r="Q4461" s="199"/>
      <c r="R4461" s="199"/>
      <c r="S4461" s="199"/>
      <c r="T4461" s="199">
        <f>BD[[#This Row],[ND]]*BD[[#This Row],[NE]]</f>
        <v>0</v>
      </c>
      <c r="U4461" s="201" t="str">
        <f t="shared" si="267"/>
        <v/>
      </c>
      <c r="V4461" s="199"/>
      <c r="W4461" s="199">
        <f>BD[[#This Row],[NP]]*BD[[#This Row],[N.C]]</f>
        <v>0</v>
      </c>
      <c r="X4461" s="201" t="str">
        <f t="shared" si="268"/>
        <v/>
      </c>
      <c r="Y4461" s="182" t="b">
        <f t="shared" si="269"/>
        <v>0</v>
      </c>
      <c r="Z4461" s="199"/>
      <c r="AA4461" s="199"/>
      <c r="AB4461" s="112"/>
      <c r="AC4461" s="112"/>
      <c r="AD4461" s="112"/>
      <c r="AE4461" s="204"/>
      <c r="AF4461" s="199"/>
    </row>
    <row r="4462" spans="1:32" ht="15.6" hidden="1">
      <c r="A4462" s="198"/>
      <c r="B4462" s="199"/>
      <c r="C4462" s="199"/>
      <c r="D4462" s="199"/>
      <c r="E4462" s="200"/>
      <c r="F4462" s="200"/>
      <c r="G4462" s="199"/>
      <c r="H4462" s="199"/>
      <c r="I4462" s="200"/>
      <c r="J4462" s="204"/>
      <c r="K4462" s="199"/>
      <c r="L4462" s="199"/>
      <c r="M4462" s="199"/>
      <c r="N4462" s="112"/>
      <c r="O4462" s="199"/>
      <c r="P4462" s="199"/>
      <c r="Q4462" s="199"/>
      <c r="R4462" s="199"/>
      <c r="S4462" s="199"/>
      <c r="T4462" s="199">
        <f>BD[[#This Row],[ND]]*BD[[#This Row],[NE]]</f>
        <v>0</v>
      </c>
      <c r="U4462" s="201" t="str">
        <f t="shared" si="267"/>
        <v/>
      </c>
      <c r="V4462" s="199"/>
      <c r="W4462" s="199">
        <f>BD[[#This Row],[NP]]*BD[[#This Row],[N.C]]</f>
        <v>0</v>
      </c>
      <c r="X4462" s="201" t="str">
        <f t="shared" si="268"/>
        <v/>
      </c>
      <c r="Y4462" s="182" t="b">
        <f t="shared" si="269"/>
        <v>0</v>
      </c>
      <c r="Z4462" s="199"/>
      <c r="AA4462" s="199"/>
      <c r="AB4462" s="112"/>
      <c r="AC4462" s="112"/>
      <c r="AD4462" s="112"/>
      <c r="AE4462" s="204"/>
      <c r="AF4462" s="199"/>
    </row>
    <row r="4463" spans="1:32" ht="15.6" hidden="1">
      <c r="A4463" s="198"/>
      <c r="B4463" s="199"/>
      <c r="C4463" s="199"/>
      <c r="D4463" s="199"/>
      <c r="E4463" s="200"/>
      <c r="F4463" s="200"/>
      <c r="G4463" s="199"/>
      <c r="H4463" s="199"/>
      <c r="I4463" s="200"/>
      <c r="J4463" s="204"/>
      <c r="K4463" s="199"/>
      <c r="L4463" s="199"/>
      <c r="M4463" s="199"/>
      <c r="N4463" s="112"/>
      <c r="O4463" s="199"/>
      <c r="P4463" s="199"/>
      <c r="Q4463" s="199"/>
      <c r="R4463" s="199"/>
      <c r="S4463" s="199"/>
      <c r="T4463" s="199">
        <f>BD[[#This Row],[ND]]*BD[[#This Row],[NE]]</f>
        <v>0</v>
      </c>
      <c r="U4463" s="201" t="str">
        <f t="shared" si="267"/>
        <v/>
      </c>
      <c r="V4463" s="199"/>
      <c r="W4463" s="199">
        <f>BD[[#This Row],[NP]]*BD[[#This Row],[N.C]]</f>
        <v>0</v>
      </c>
      <c r="X4463" s="201" t="str">
        <f t="shared" si="268"/>
        <v/>
      </c>
      <c r="Y4463" s="182" t="b">
        <f t="shared" si="269"/>
        <v>0</v>
      </c>
      <c r="Z4463" s="199"/>
      <c r="AA4463" s="199"/>
      <c r="AB4463" s="112"/>
      <c r="AC4463" s="112"/>
      <c r="AD4463" s="112"/>
      <c r="AE4463" s="204"/>
      <c r="AF4463" s="199"/>
    </row>
    <row r="4464" spans="1:32" ht="15.6" hidden="1">
      <c r="A4464" s="198"/>
      <c r="B4464" s="199"/>
      <c r="C4464" s="199"/>
      <c r="D4464" s="199"/>
      <c r="E4464" s="200"/>
      <c r="F4464" s="200"/>
      <c r="G4464" s="199"/>
      <c r="H4464" s="199"/>
      <c r="I4464" s="200"/>
      <c r="J4464" s="204"/>
      <c r="K4464" s="199"/>
      <c r="L4464" s="199"/>
      <c r="M4464" s="199"/>
      <c r="N4464" s="112"/>
      <c r="O4464" s="199"/>
      <c r="P4464" s="199"/>
      <c r="Q4464" s="199"/>
      <c r="R4464" s="199"/>
      <c r="S4464" s="199"/>
      <c r="T4464" s="199">
        <f>BD[[#This Row],[ND]]*BD[[#This Row],[NE]]</f>
        <v>0</v>
      </c>
      <c r="U4464" s="201" t="str">
        <f t="shared" si="267"/>
        <v/>
      </c>
      <c r="V4464" s="199"/>
      <c r="W4464" s="199">
        <f>BD[[#This Row],[NP]]*BD[[#This Row],[N.C]]</f>
        <v>0</v>
      </c>
      <c r="X4464" s="201" t="str">
        <f t="shared" si="268"/>
        <v/>
      </c>
      <c r="Y4464" s="182" t="b">
        <f t="shared" si="269"/>
        <v>0</v>
      </c>
      <c r="Z4464" s="199"/>
      <c r="AA4464" s="199"/>
      <c r="AB4464" s="112"/>
      <c r="AC4464" s="112"/>
      <c r="AD4464" s="112"/>
      <c r="AE4464" s="204"/>
      <c r="AF4464" s="199"/>
    </row>
    <row r="4465" spans="1:32" ht="15.6" hidden="1">
      <c r="A4465" s="198"/>
      <c r="B4465" s="199"/>
      <c r="C4465" s="199"/>
      <c r="D4465" s="199"/>
      <c r="E4465" s="200"/>
      <c r="F4465" s="200"/>
      <c r="G4465" s="199"/>
      <c r="H4465" s="199"/>
      <c r="I4465" s="200"/>
      <c r="J4465" s="204"/>
      <c r="K4465" s="199"/>
      <c r="L4465" s="199"/>
      <c r="M4465" s="199"/>
      <c r="N4465" s="112"/>
      <c r="O4465" s="199"/>
      <c r="P4465" s="199"/>
      <c r="Q4465" s="199"/>
      <c r="R4465" s="199"/>
      <c r="S4465" s="199"/>
      <c r="T4465" s="199">
        <f>BD[[#This Row],[ND]]*BD[[#This Row],[NE]]</f>
        <v>0</v>
      </c>
      <c r="U4465" s="201" t="str">
        <f t="shared" si="267"/>
        <v/>
      </c>
      <c r="V4465" s="199"/>
      <c r="W4465" s="199">
        <f>BD[[#This Row],[NP]]*BD[[#This Row],[N.C]]</f>
        <v>0</v>
      </c>
      <c r="X4465" s="201" t="str">
        <f t="shared" si="268"/>
        <v/>
      </c>
      <c r="Y4465" s="182" t="b">
        <f t="shared" si="269"/>
        <v>0</v>
      </c>
      <c r="Z4465" s="199"/>
      <c r="AA4465" s="199"/>
      <c r="AB4465" s="112"/>
      <c r="AC4465" s="112"/>
      <c r="AD4465" s="112"/>
      <c r="AE4465" s="204"/>
      <c r="AF4465" s="199"/>
    </row>
    <row r="4466" spans="1:32" ht="15.6" hidden="1">
      <c r="A4466" s="198"/>
      <c r="B4466" s="199"/>
      <c r="C4466" s="199"/>
      <c r="D4466" s="199"/>
      <c r="E4466" s="200"/>
      <c r="F4466" s="200"/>
      <c r="G4466" s="199"/>
      <c r="H4466" s="199"/>
      <c r="I4466" s="200"/>
      <c r="J4466" s="204"/>
      <c r="K4466" s="199"/>
      <c r="L4466" s="199"/>
      <c r="M4466" s="199"/>
      <c r="N4466" s="112"/>
      <c r="O4466" s="199"/>
      <c r="P4466" s="199"/>
      <c r="Q4466" s="199"/>
      <c r="R4466" s="199"/>
      <c r="S4466" s="199"/>
      <c r="T4466" s="199">
        <f>BD[[#This Row],[ND]]*BD[[#This Row],[NE]]</f>
        <v>0</v>
      </c>
      <c r="U4466" s="201" t="str">
        <f t="shared" si="267"/>
        <v/>
      </c>
      <c r="V4466" s="199"/>
      <c r="W4466" s="199">
        <f>BD[[#This Row],[NP]]*BD[[#This Row],[N.C]]</f>
        <v>0</v>
      </c>
      <c r="X4466" s="201" t="str">
        <f t="shared" si="268"/>
        <v/>
      </c>
      <c r="Y4466" s="182" t="b">
        <f t="shared" si="269"/>
        <v>0</v>
      </c>
      <c r="Z4466" s="199"/>
      <c r="AA4466" s="199"/>
      <c r="AB4466" s="112"/>
      <c r="AC4466" s="112"/>
      <c r="AD4466" s="112"/>
      <c r="AE4466" s="204"/>
      <c r="AF4466" s="199"/>
    </row>
    <row r="4467" spans="1:32" ht="15.6" hidden="1">
      <c r="A4467" s="198"/>
      <c r="B4467" s="199"/>
      <c r="C4467" s="199"/>
      <c r="D4467" s="199"/>
      <c r="E4467" s="200"/>
      <c r="F4467" s="200"/>
      <c r="G4467" s="199"/>
      <c r="H4467" s="199"/>
      <c r="I4467" s="200"/>
      <c r="J4467" s="204"/>
      <c r="K4467" s="199"/>
      <c r="L4467" s="199"/>
      <c r="M4467" s="199"/>
      <c r="N4467" s="112"/>
      <c r="O4467" s="199"/>
      <c r="P4467" s="199"/>
      <c r="Q4467" s="199"/>
      <c r="R4467" s="199"/>
      <c r="S4467" s="199"/>
      <c r="T4467" s="199">
        <f>BD[[#This Row],[ND]]*BD[[#This Row],[NE]]</f>
        <v>0</v>
      </c>
      <c r="U4467" s="201" t="str">
        <f t="shared" si="267"/>
        <v/>
      </c>
      <c r="V4467" s="199"/>
      <c r="W4467" s="199">
        <f>BD[[#This Row],[NP]]*BD[[#This Row],[N.C]]</f>
        <v>0</v>
      </c>
      <c r="X4467" s="201" t="str">
        <f t="shared" si="268"/>
        <v/>
      </c>
      <c r="Y4467" s="182" t="b">
        <f t="shared" si="269"/>
        <v>0</v>
      </c>
      <c r="Z4467" s="199"/>
      <c r="AA4467" s="199"/>
      <c r="AB4467" s="112"/>
      <c r="AC4467" s="112"/>
      <c r="AD4467" s="112"/>
      <c r="AE4467" s="204"/>
      <c r="AF4467" s="199"/>
    </row>
    <row r="4468" spans="1:32" ht="15.6" hidden="1">
      <c r="A4468" s="198"/>
      <c r="B4468" s="199"/>
      <c r="C4468" s="199"/>
      <c r="D4468" s="199"/>
      <c r="E4468" s="200"/>
      <c r="F4468" s="200"/>
      <c r="G4468" s="199"/>
      <c r="H4468" s="199"/>
      <c r="I4468" s="200"/>
      <c r="J4468" s="204"/>
      <c r="K4468" s="199"/>
      <c r="L4468" s="199"/>
      <c r="M4468" s="199"/>
      <c r="N4468" s="112"/>
      <c r="O4468" s="199"/>
      <c r="P4468" s="199"/>
      <c r="Q4468" s="199"/>
      <c r="R4468" s="199"/>
      <c r="S4468" s="199"/>
      <c r="T4468" s="199">
        <f>BD[[#This Row],[ND]]*BD[[#This Row],[NE]]</f>
        <v>0</v>
      </c>
      <c r="U4468" s="201" t="str">
        <f t="shared" si="267"/>
        <v/>
      </c>
      <c r="V4468" s="199"/>
      <c r="W4468" s="199">
        <f>BD[[#This Row],[NP]]*BD[[#This Row],[N.C]]</f>
        <v>0</v>
      </c>
      <c r="X4468" s="201" t="str">
        <f t="shared" si="268"/>
        <v/>
      </c>
      <c r="Y4468" s="182" t="b">
        <f t="shared" si="269"/>
        <v>0</v>
      </c>
      <c r="Z4468" s="199"/>
      <c r="AA4468" s="199"/>
      <c r="AB4468" s="112"/>
      <c r="AC4468" s="112"/>
      <c r="AD4468" s="112"/>
      <c r="AE4468" s="204"/>
      <c r="AF4468" s="199"/>
    </row>
    <row r="4469" spans="1:32" ht="15.6" hidden="1">
      <c r="A4469" s="198"/>
      <c r="B4469" s="199"/>
      <c r="C4469" s="199"/>
      <c r="D4469" s="199"/>
      <c r="E4469" s="200"/>
      <c r="F4469" s="200"/>
      <c r="G4469" s="199"/>
      <c r="H4469" s="199"/>
      <c r="I4469" s="200"/>
      <c r="J4469" s="204"/>
      <c r="K4469" s="199"/>
      <c r="L4469" s="199"/>
      <c r="M4469" s="199"/>
      <c r="N4469" s="112"/>
      <c r="O4469" s="199"/>
      <c r="P4469" s="199"/>
      <c r="Q4469" s="199"/>
      <c r="R4469" s="199"/>
      <c r="S4469" s="199"/>
      <c r="T4469" s="199">
        <f>BD[[#This Row],[ND]]*BD[[#This Row],[NE]]</f>
        <v>0</v>
      </c>
      <c r="U4469" s="201" t="str">
        <f t="shared" si="267"/>
        <v/>
      </c>
      <c r="V4469" s="199"/>
      <c r="W4469" s="199">
        <f>BD[[#This Row],[NP]]*BD[[#This Row],[N.C]]</f>
        <v>0</v>
      </c>
      <c r="X4469" s="201" t="str">
        <f t="shared" si="268"/>
        <v/>
      </c>
      <c r="Y4469" s="182" t="b">
        <f t="shared" si="269"/>
        <v>0</v>
      </c>
      <c r="Z4469" s="199"/>
      <c r="AA4469" s="199"/>
      <c r="AB4469" s="112"/>
      <c r="AC4469" s="112"/>
      <c r="AD4469" s="112"/>
      <c r="AE4469" s="204"/>
      <c r="AF4469" s="199"/>
    </row>
    <row r="4470" spans="1:32" ht="15.6" hidden="1">
      <c r="A4470" s="198"/>
      <c r="B4470" s="199"/>
      <c r="C4470" s="199"/>
      <c r="D4470" s="199"/>
      <c r="E4470" s="200"/>
      <c r="F4470" s="200"/>
      <c r="G4470" s="199"/>
      <c r="H4470" s="199"/>
      <c r="I4470" s="200"/>
      <c r="J4470" s="204"/>
      <c r="K4470" s="199"/>
      <c r="L4470" s="199"/>
      <c r="M4470" s="199"/>
      <c r="N4470" s="112"/>
      <c r="O4470" s="199"/>
      <c r="P4470" s="199"/>
      <c r="Q4470" s="199"/>
      <c r="R4470" s="199"/>
      <c r="S4470" s="199"/>
      <c r="T4470" s="199">
        <f>BD[[#This Row],[ND]]*BD[[#This Row],[NE]]</f>
        <v>0</v>
      </c>
      <c r="U4470" s="201" t="str">
        <f t="shared" si="267"/>
        <v/>
      </c>
      <c r="V4470" s="199"/>
      <c r="W4470" s="199">
        <f>BD[[#This Row],[NP]]*BD[[#This Row],[N.C]]</f>
        <v>0</v>
      </c>
      <c r="X4470" s="201" t="str">
        <f t="shared" si="268"/>
        <v/>
      </c>
      <c r="Y4470" s="182" t="b">
        <f t="shared" si="269"/>
        <v>0</v>
      </c>
      <c r="Z4470" s="199"/>
      <c r="AA4470" s="199"/>
      <c r="AB4470" s="112"/>
      <c r="AC4470" s="112"/>
      <c r="AD4470" s="112"/>
      <c r="AE4470" s="204"/>
      <c r="AF4470" s="199"/>
    </row>
    <row r="4471" spans="1:32" ht="15.6" hidden="1">
      <c r="A4471" s="198"/>
      <c r="B4471" s="199"/>
      <c r="C4471" s="199"/>
      <c r="D4471" s="199"/>
      <c r="E4471" s="200"/>
      <c r="F4471" s="200"/>
      <c r="G4471" s="199"/>
      <c r="H4471" s="199"/>
      <c r="I4471" s="200"/>
      <c r="J4471" s="204"/>
      <c r="K4471" s="199"/>
      <c r="L4471" s="199"/>
      <c r="M4471" s="199"/>
      <c r="N4471" s="112"/>
      <c r="O4471" s="199"/>
      <c r="P4471" s="199"/>
      <c r="Q4471" s="199"/>
      <c r="R4471" s="199"/>
      <c r="S4471" s="199"/>
      <c r="T4471" s="199">
        <f>BD[[#This Row],[ND]]*BD[[#This Row],[NE]]</f>
        <v>0</v>
      </c>
      <c r="U4471" s="201" t="str">
        <f t="shared" si="267"/>
        <v/>
      </c>
      <c r="V4471" s="199"/>
      <c r="W4471" s="199">
        <f>BD[[#This Row],[NP]]*BD[[#This Row],[N.C]]</f>
        <v>0</v>
      </c>
      <c r="X4471" s="201" t="str">
        <f t="shared" si="268"/>
        <v/>
      </c>
      <c r="Y4471" s="182" t="b">
        <f t="shared" si="269"/>
        <v>0</v>
      </c>
      <c r="Z4471" s="199"/>
      <c r="AA4471" s="199"/>
      <c r="AB4471" s="112"/>
      <c r="AC4471" s="112"/>
      <c r="AD4471" s="112"/>
      <c r="AE4471" s="204"/>
      <c r="AF4471" s="199"/>
    </row>
    <row r="4472" spans="1:32" ht="15.6" hidden="1">
      <c r="A4472" s="198"/>
      <c r="B4472" s="199"/>
      <c r="C4472" s="199"/>
      <c r="D4472" s="199"/>
      <c r="E4472" s="200"/>
      <c r="F4472" s="200"/>
      <c r="G4472" s="199"/>
      <c r="H4472" s="199"/>
      <c r="I4472" s="200"/>
      <c r="J4472" s="204"/>
      <c r="K4472" s="199"/>
      <c r="L4472" s="199"/>
      <c r="M4472" s="199"/>
      <c r="N4472" s="112"/>
      <c r="O4472" s="199"/>
      <c r="P4472" s="199"/>
      <c r="Q4472" s="199"/>
      <c r="R4472" s="199"/>
      <c r="S4472" s="199"/>
      <c r="T4472" s="199">
        <f>BD[[#This Row],[ND]]*BD[[#This Row],[NE]]</f>
        <v>0</v>
      </c>
      <c r="U4472" s="201" t="str">
        <f t="shared" si="267"/>
        <v/>
      </c>
      <c r="V4472" s="199"/>
      <c r="W4472" s="199">
        <f>BD[[#This Row],[NP]]*BD[[#This Row],[N.C]]</f>
        <v>0</v>
      </c>
      <c r="X4472" s="201" t="str">
        <f t="shared" si="268"/>
        <v/>
      </c>
      <c r="Y4472" s="182" t="b">
        <f t="shared" si="269"/>
        <v>0</v>
      </c>
      <c r="Z4472" s="199"/>
      <c r="AA4472" s="199"/>
      <c r="AB4472" s="112"/>
      <c r="AC4472" s="112"/>
      <c r="AD4472" s="112"/>
      <c r="AE4472" s="204"/>
      <c r="AF4472" s="199"/>
    </row>
    <row r="4473" spans="1:32" ht="15.6" hidden="1">
      <c r="A4473" s="198"/>
      <c r="B4473" s="199"/>
      <c r="C4473" s="199"/>
      <c r="D4473" s="199"/>
      <c r="E4473" s="200"/>
      <c r="F4473" s="200"/>
      <c r="G4473" s="199"/>
      <c r="H4473" s="199"/>
      <c r="I4473" s="200"/>
      <c r="J4473" s="204"/>
      <c r="K4473" s="199"/>
      <c r="L4473" s="199"/>
      <c r="M4473" s="199"/>
      <c r="N4473" s="112"/>
      <c r="O4473" s="199"/>
      <c r="P4473" s="199"/>
      <c r="Q4473" s="199"/>
      <c r="R4473" s="199"/>
      <c r="S4473" s="199"/>
      <c r="T4473" s="199">
        <f>BD[[#This Row],[ND]]*BD[[#This Row],[NE]]</f>
        <v>0</v>
      </c>
      <c r="U4473" s="201" t="str">
        <f t="shared" si="267"/>
        <v/>
      </c>
      <c r="V4473" s="199"/>
      <c r="W4473" s="199">
        <f>BD[[#This Row],[NP]]*BD[[#This Row],[N.C]]</f>
        <v>0</v>
      </c>
      <c r="X4473" s="201" t="str">
        <f t="shared" si="268"/>
        <v/>
      </c>
      <c r="Y4473" s="182" t="b">
        <f t="shared" si="269"/>
        <v>0</v>
      </c>
      <c r="Z4473" s="199"/>
      <c r="AA4473" s="199"/>
      <c r="AB4473" s="112"/>
      <c r="AC4473" s="112"/>
      <c r="AD4473" s="112"/>
      <c r="AE4473" s="204"/>
      <c r="AF4473" s="199"/>
    </row>
    <row r="4474" spans="1:32" ht="15.6" hidden="1">
      <c r="A4474" s="198"/>
      <c r="B4474" s="199"/>
      <c r="C4474" s="199"/>
      <c r="D4474" s="199"/>
      <c r="E4474" s="200"/>
      <c r="F4474" s="200"/>
      <c r="G4474" s="199"/>
      <c r="H4474" s="199"/>
      <c r="I4474" s="200"/>
      <c r="J4474" s="204"/>
      <c r="K4474" s="199"/>
      <c r="L4474" s="199"/>
      <c r="M4474" s="199"/>
      <c r="N4474" s="112"/>
      <c r="O4474" s="199"/>
      <c r="P4474" s="199"/>
      <c r="Q4474" s="199"/>
      <c r="R4474" s="199"/>
      <c r="S4474" s="199"/>
      <c r="T4474" s="199">
        <f>BD[[#This Row],[ND]]*BD[[#This Row],[NE]]</f>
        <v>0</v>
      </c>
      <c r="U4474" s="201" t="str">
        <f t="shared" si="267"/>
        <v/>
      </c>
      <c r="V4474" s="199"/>
      <c r="W4474" s="199">
        <f>BD[[#This Row],[NP]]*BD[[#This Row],[N.C]]</f>
        <v>0</v>
      </c>
      <c r="X4474" s="201" t="str">
        <f t="shared" si="268"/>
        <v/>
      </c>
      <c r="Y4474" s="182" t="b">
        <f t="shared" si="269"/>
        <v>0</v>
      </c>
      <c r="Z4474" s="199"/>
      <c r="AA4474" s="199"/>
      <c r="AB4474" s="112"/>
      <c r="AC4474" s="112"/>
      <c r="AD4474" s="112"/>
      <c r="AE4474" s="204"/>
      <c r="AF4474" s="199"/>
    </row>
    <row r="4475" spans="1:32" ht="15.6" hidden="1">
      <c r="A4475" s="198"/>
      <c r="B4475" s="199"/>
      <c r="C4475" s="199"/>
      <c r="D4475" s="199"/>
      <c r="E4475" s="200"/>
      <c r="F4475" s="200"/>
      <c r="G4475" s="199"/>
      <c r="H4475" s="199"/>
      <c r="I4475" s="200"/>
      <c r="J4475" s="204"/>
      <c r="K4475" s="199"/>
      <c r="L4475" s="199"/>
      <c r="M4475" s="199"/>
      <c r="N4475" s="112"/>
      <c r="O4475" s="199"/>
      <c r="P4475" s="199"/>
      <c r="Q4475" s="199"/>
      <c r="R4475" s="199"/>
      <c r="S4475" s="199"/>
      <c r="T4475" s="199">
        <f>BD[[#This Row],[ND]]*BD[[#This Row],[NE]]</f>
        <v>0</v>
      </c>
      <c r="U4475" s="201" t="str">
        <f t="shared" si="267"/>
        <v/>
      </c>
      <c r="V4475" s="199"/>
      <c r="W4475" s="199">
        <f>BD[[#This Row],[NP]]*BD[[#This Row],[N.C]]</f>
        <v>0</v>
      </c>
      <c r="X4475" s="201" t="str">
        <f t="shared" si="268"/>
        <v/>
      </c>
      <c r="Y4475" s="182" t="b">
        <f t="shared" si="269"/>
        <v>0</v>
      </c>
      <c r="Z4475" s="199"/>
      <c r="AA4475" s="199"/>
      <c r="AB4475" s="112"/>
      <c r="AC4475" s="112"/>
      <c r="AD4475" s="112"/>
      <c r="AE4475" s="204"/>
      <c r="AF4475" s="199"/>
    </row>
    <row r="4476" spans="1:32" ht="15.6" hidden="1">
      <c r="A4476" s="198"/>
      <c r="B4476" s="199"/>
      <c r="C4476" s="199"/>
      <c r="D4476" s="199"/>
      <c r="E4476" s="200"/>
      <c r="F4476" s="200"/>
      <c r="G4476" s="199"/>
      <c r="H4476" s="199"/>
      <c r="I4476" s="200"/>
      <c r="J4476" s="204"/>
      <c r="K4476" s="199"/>
      <c r="L4476" s="199"/>
      <c r="M4476" s="199"/>
      <c r="N4476" s="112"/>
      <c r="O4476" s="199"/>
      <c r="P4476" s="199"/>
      <c r="Q4476" s="199"/>
      <c r="R4476" s="199"/>
      <c r="S4476" s="199"/>
      <c r="T4476" s="199">
        <f>BD[[#This Row],[ND]]*BD[[#This Row],[NE]]</f>
        <v>0</v>
      </c>
      <c r="U4476" s="201" t="str">
        <f t="shared" si="267"/>
        <v/>
      </c>
      <c r="V4476" s="199"/>
      <c r="W4476" s="199">
        <f>BD[[#This Row],[NP]]*BD[[#This Row],[N.C]]</f>
        <v>0</v>
      </c>
      <c r="X4476" s="201" t="str">
        <f t="shared" si="268"/>
        <v/>
      </c>
      <c r="Y4476" s="182" t="b">
        <f t="shared" si="269"/>
        <v>0</v>
      </c>
      <c r="Z4476" s="199"/>
      <c r="AA4476" s="199"/>
      <c r="AB4476" s="112"/>
      <c r="AC4476" s="112"/>
      <c r="AD4476" s="112"/>
      <c r="AE4476" s="204"/>
      <c r="AF4476" s="199"/>
    </row>
    <row r="4477" spans="1:32" ht="15.6" hidden="1">
      <c r="A4477" s="198"/>
      <c r="B4477" s="199"/>
      <c r="C4477" s="199"/>
      <c r="D4477" s="199"/>
      <c r="E4477" s="200"/>
      <c r="F4477" s="200"/>
      <c r="G4477" s="199"/>
      <c r="H4477" s="199"/>
      <c r="I4477" s="200"/>
      <c r="J4477" s="204"/>
      <c r="K4477" s="199"/>
      <c r="L4477" s="199"/>
      <c r="M4477" s="199"/>
      <c r="N4477" s="112"/>
      <c r="O4477" s="199"/>
      <c r="P4477" s="199"/>
      <c r="Q4477" s="199"/>
      <c r="R4477" s="199"/>
      <c r="S4477" s="199"/>
      <c r="T4477" s="199">
        <f>BD[[#This Row],[ND]]*BD[[#This Row],[NE]]</f>
        <v>0</v>
      </c>
      <c r="U4477" s="201" t="str">
        <f t="shared" si="267"/>
        <v/>
      </c>
      <c r="V4477" s="199"/>
      <c r="W4477" s="199">
        <f>BD[[#This Row],[NP]]*BD[[#This Row],[N.C]]</f>
        <v>0</v>
      </c>
      <c r="X4477" s="201" t="str">
        <f t="shared" si="268"/>
        <v/>
      </c>
      <c r="Y4477" s="182" t="b">
        <f t="shared" si="269"/>
        <v>0</v>
      </c>
      <c r="Z4477" s="199"/>
      <c r="AA4477" s="199"/>
      <c r="AB4477" s="112"/>
      <c r="AC4477" s="112"/>
      <c r="AD4477" s="112"/>
      <c r="AE4477" s="204"/>
      <c r="AF4477" s="199"/>
    </row>
    <row r="4478" spans="1:32" ht="15.6" hidden="1">
      <c r="A4478" s="198"/>
      <c r="B4478" s="199"/>
      <c r="C4478" s="199"/>
      <c r="D4478" s="199"/>
      <c r="E4478" s="200"/>
      <c r="F4478" s="200"/>
      <c r="G4478" s="199"/>
      <c r="H4478" s="199"/>
      <c r="I4478" s="200"/>
      <c r="J4478" s="204"/>
      <c r="K4478" s="199"/>
      <c r="L4478" s="199"/>
      <c r="M4478" s="199"/>
      <c r="N4478" s="112"/>
      <c r="O4478" s="199"/>
      <c r="P4478" s="199"/>
      <c r="Q4478" s="199"/>
      <c r="R4478" s="199"/>
      <c r="S4478" s="199"/>
      <c r="T4478" s="199">
        <f>BD[[#This Row],[ND]]*BD[[#This Row],[NE]]</f>
        <v>0</v>
      </c>
      <c r="U4478" s="201" t="str">
        <f t="shared" si="267"/>
        <v/>
      </c>
      <c r="V4478" s="199"/>
      <c r="W4478" s="199">
        <f>BD[[#This Row],[NP]]*BD[[#This Row],[N.C]]</f>
        <v>0</v>
      </c>
      <c r="X4478" s="201" t="str">
        <f t="shared" si="268"/>
        <v/>
      </c>
      <c r="Y4478" s="182" t="b">
        <f t="shared" si="269"/>
        <v>0</v>
      </c>
      <c r="Z4478" s="199"/>
      <c r="AA4478" s="199"/>
      <c r="AB4478" s="112"/>
      <c r="AC4478" s="112"/>
      <c r="AD4478" s="112"/>
      <c r="AE4478" s="204"/>
      <c r="AF4478" s="199"/>
    </row>
    <row r="4479" spans="1:32" ht="15.6" hidden="1">
      <c r="A4479" s="198"/>
      <c r="B4479" s="199"/>
      <c r="C4479" s="199"/>
      <c r="D4479" s="199"/>
      <c r="E4479" s="200"/>
      <c r="F4479" s="200"/>
      <c r="G4479" s="199"/>
      <c r="H4479" s="199"/>
      <c r="I4479" s="200"/>
      <c r="J4479" s="204"/>
      <c r="K4479" s="199"/>
      <c r="L4479" s="199"/>
      <c r="M4479" s="199"/>
      <c r="N4479" s="112"/>
      <c r="O4479" s="199"/>
      <c r="P4479" s="199"/>
      <c r="Q4479" s="199"/>
      <c r="R4479" s="199"/>
      <c r="S4479" s="199"/>
      <c r="T4479" s="199">
        <f>BD[[#This Row],[ND]]*BD[[#This Row],[NE]]</f>
        <v>0</v>
      </c>
      <c r="U4479" s="201" t="str">
        <f t="shared" si="267"/>
        <v/>
      </c>
      <c r="V4479" s="199"/>
      <c r="W4479" s="199">
        <f>BD[[#This Row],[NP]]*BD[[#This Row],[N.C]]</f>
        <v>0</v>
      </c>
      <c r="X4479" s="201" t="str">
        <f t="shared" si="268"/>
        <v/>
      </c>
      <c r="Y4479" s="182" t="b">
        <f t="shared" si="269"/>
        <v>0</v>
      </c>
      <c r="Z4479" s="199"/>
      <c r="AA4479" s="199"/>
      <c r="AB4479" s="112"/>
      <c r="AC4479" s="112"/>
      <c r="AD4479" s="112"/>
      <c r="AE4479" s="204"/>
      <c r="AF4479" s="199"/>
    </row>
    <row r="4480" spans="1:32" ht="15.6" hidden="1">
      <c r="A4480" s="198"/>
      <c r="B4480" s="199"/>
      <c r="C4480" s="199"/>
      <c r="D4480" s="199"/>
      <c r="E4480" s="200"/>
      <c r="F4480" s="200"/>
      <c r="G4480" s="199"/>
      <c r="H4480" s="199"/>
      <c r="I4480" s="200"/>
      <c r="J4480" s="204"/>
      <c r="K4480" s="199"/>
      <c r="L4480" s="199"/>
      <c r="M4480" s="199"/>
      <c r="N4480" s="112"/>
      <c r="O4480" s="199"/>
      <c r="P4480" s="199"/>
      <c r="Q4480" s="199"/>
      <c r="R4480" s="199"/>
      <c r="S4480" s="199"/>
      <c r="T4480" s="199">
        <f>BD[[#This Row],[ND]]*BD[[#This Row],[NE]]</f>
        <v>0</v>
      </c>
      <c r="U4480" s="201" t="str">
        <f t="shared" ref="U4480:U4543" si="270">IF(AND(T4480&lt;=40,T4480&gt;=24),"MUY ALTO",IF(AND(T4480&lt;=20,T4480&gt;=10),"ALTO",IF(AND(T4480&lt;=8,T4480&gt;=6),"MEDIO",IF(AND(T4480&lt;=4,T4480&gt;=1),"BAJO",""))))</f>
        <v/>
      </c>
      <c r="V4480" s="199"/>
      <c r="W4480" s="199">
        <f>BD[[#This Row],[NP]]*BD[[#This Row],[N.C]]</f>
        <v>0</v>
      </c>
      <c r="X4480" s="201" t="str">
        <f t="shared" ref="X4480:X4543" si="271">IFERROR(IF(AND(W4480&gt;=600,W4480&lt;=4000),"I",IF(AND(W4480&lt;500,W4480&gt;=150),"II",IF(AND(W4480&lt;=120,W4480&gt;=40),"III",IF(W4480=20,"IV","")))),"")</f>
        <v/>
      </c>
      <c r="Y4480" s="182" t="b">
        <f t="shared" ref="Y4480:Y4543" si="272">IF(AND(X4480="I"),"NO ACEPTABLE",IF(AND(X4480="II"),"ACEPTABLE CON CONTROL ESPECIFICO",IF(AND(X4480="III"),"MEJORABLE",IF(AND(X4480="IV"),"ACEPTABLE"))))</f>
        <v>0</v>
      </c>
      <c r="Z4480" s="199"/>
      <c r="AA4480" s="199"/>
      <c r="AB4480" s="112"/>
      <c r="AC4480" s="112"/>
      <c r="AD4480" s="112"/>
      <c r="AE4480" s="204"/>
      <c r="AF4480" s="199"/>
    </row>
    <row r="4481" spans="1:32" ht="15.6" hidden="1">
      <c r="A4481" s="198"/>
      <c r="B4481" s="199"/>
      <c r="C4481" s="199"/>
      <c r="D4481" s="199"/>
      <c r="E4481" s="200"/>
      <c r="F4481" s="200"/>
      <c r="G4481" s="199"/>
      <c r="H4481" s="199"/>
      <c r="I4481" s="200"/>
      <c r="J4481" s="204"/>
      <c r="K4481" s="199"/>
      <c r="L4481" s="199"/>
      <c r="M4481" s="199"/>
      <c r="N4481" s="112"/>
      <c r="O4481" s="199"/>
      <c r="P4481" s="199"/>
      <c r="Q4481" s="199"/>
      <c r="R4481" s="199"/>
      <c r="S4481" s="199"/>
      <c r="T4481" s="199">
        <f>BD[[#This Row],[ND]]*BD[[#This Row],[NE]]</f>
        <v>0</v>
      </c>
      <c r="U4481" s="201" t="str">
        <f t="shared" si="270"/>
        <v/>
      </c>
      <c r="V4481" s="199"/>
      <c r="W4481" s="199">
        <f>BD[[#This Row],[NP]]*BD[[#This Row],[N.C]]</f>
        <v>0</v>
      </c>
      <c r="X4481" s="201" t="str">
        <f t="shared" si="271"/>
        <v/>
      </c>
      <c r="Y4481" s="182" t="b">
        <f t="shared" si="272"/>
        <v>0</v>
      </c>
      <c r="Z4481" s="199"/>
      <c r="AA4481" s="199"/>
      <c r="AB4481" s="112"/>
      <c r="AC4481" s="112"/>
      <c r="AD4481" s="112"/>
      <c r="AE4481" s="204"/>
      <c r="AF4481" s="199"/>
    </row>
    <row r="4482" spans="1:32" ht="15.6" hidden="1">
      <c r="A4482" s="198"/>
      <c r="B4482" s="199"/>
      <c r="C4482" s="199"/>
      <c r="D4482" s="199"/>
      <c r="E4482" s="200"/>
      <c r="F4482" s="200"/>
      <c r="G4482" s="199"/>
      <c r="H4482" s="199"/>
      <c r="I4482" s="200"/>
      <c r="J4482" s="204"/>
      <c r="K4482" s="199"/>
      <c r="L4482" s="199"/>
      <c r="M4482" s="199"/>
      <c r="N4482" s="112"/>
      <c r="O4482" s="199"/>
      <c r="P4482" s="199"/>
      <c r="Q4482" s="199"/>
      <c r="R4482" s="199"/>
      <c r="S4482" s="199"/>
      <c r="T4482" s="199">
        <f>BD[[#This Row],[ND]]*BD[[#This Row],[NE]]</f>
        <v>0</v>
      </c>
      <c r="U4482" s="201" t="str">
        <f t="shared" si="270"/>
        <v/>
      </c>
      <c r="V4482" s="199"/>
      <c r="W4482" s="199">
        <f>BD[[#This Row],[NP]]*BD[[#This Row],[N.C]]</f>
        <v>0</v>
      </c>
      <c r="X4482" s="201" t="str">
        <f t="shared" si="271"/>
        <v/>
      </c>
      <c r="Y4482" s="182" t="b">
        <f t="shared" si="272"/>
        <v>0</v>
      </c>
      <c r="Z4482" s="199"/>
      <c r="AA4482" s="199"/>
      <c r="AB4482" s="112"/>
      <c r="AC4482" s="112"/>
      <c r="AD4482" s="112"/>
      <c r="AE4482" s="204"/>
      <c r="AF4482" s="199"/>
    </row>
    <row r="4483" spans="1:32" ht="15.6" hidden="1">
      <c r="A4483" s="198"/>
      <c r="B4483" s="199"/>
      <c r="C4483" s="199"/>
      <c r="D4483" s="199"/>
      <c r="E4483" s="200"/>
      <c r="F4483" s="200"/>
      <c r="G4483" s="199"/>
      <c r="H4483" s="199"/>
      <c r="I4483" s="200"/>
      <c r="J4483" s="204"/>
      <c r="K4483" s="199"/>
      <c r="L4483" s="199"/>
      <c r="M4483" s="199"/>
      <c r="N4483" s="112"/>
      <c r="O4483" s="199"/>
      <c r="P4483" s="199"/>
      <c r="Q4483" s="199"/>
      <c r="R4483" s="199"/>
      <c r="S4483" s="199"/>
      <c r="T4483" s="199">
        <f>BD[[#This Row],[ND]]*BD[[#This Row],[NE]]</f>
        <v>0</v>
      </c>
      <c r="U4483" s="201" t="str">
        <f t="shared" si="270"/>
        <v/>
      </c>
      <c r="V4483" s="199"/>
      <c r="W4483" s="199">
        <f>BD[[#This Row],[NP]]*BD[[#This Row],[N.C]]</f>
        <v>0</v>
      </c>
      <c r="X4483" s="201" t="str">
        <f t="shared" si="271"/>
        <v/>
      </c>
      <c r="Y4483" s="182" t="b">
        <f t="shared" si="272"/>
        <v>0</v>
      </c>
      <c r="Z4483" s="199"/>
      <c r="AA4483" s="199"/>
      <c r="AB4483" s="112"/>
      <c r="AC4483" s="112"/>
      <c r="AD4483" s="112"/>
      <c r="AE4483" s="204"/>
      <c r="AF4483" s="199"/>
    </row>
    <row r="4484" spans="1:32" ht="15.6" hidden="1">
      <c r="A4484" s="198"/>
      <c r="B4484" s="199"/>
      <c r="C4484" s="199"/>
      <c r="D4484" s="199"/>
      <c r="E4484" s="200"/>
      <c r="F4484" s="200"/>
      <c r="G4484" s="199"/>
      <c r="H4484" s="199"/>
      <c r="I4484" s="200"/>
      <c r="J4484" s="204"/>
      <c r="K4484" s="199"/>
      <c r="L4484" s="199"/>
      <c r="M4484" s="199"/>
      <c r="N4484" s="112"/>
      <c r="O4484" s="199"/>
      <c r="P4484" s="199"/>
      <c r="Q4484" s="199"/>
      <c r="R4484" s="199"/>
      <c r="S4484" s="199"/>
      <c r="T4484" s="199">
        <f>BD[[#This Row],[ND]]*BD[[#This Row],[NE]]</f>
        <v>0</v>
      </c>
      <c r="U4484" s="201" t="str">
        <f t="shared" si="270"/>
        <v/>
      </c>
      <c r="V4484" s="199"/>
      <c r="W4484" s="199">
        <f>BD[[#This Row],[NP]]*BD[[#This Row],[N.C]]</f>
        <v>0</v>
      </c>
      <c r="X4484" s="201" t="str">
        <f t="shared" si="271"/>
        <v/>
      </c>
      <c r="Y4484" s="182" t="b">
        <f t="shared" si="272"/>
        <v>0</v>
      </c>
      <c r="Z4484" s="199"/>
      <c r="AA4484" s="199"/>
      <c r="AB4484" s="112"/>
      <c r="AC4484" s="112"/>
      <c r="AD4484" s="112"/>
      <c r="AE4484" s="204"/>
      <c r="AF4484" s="199"/>
    </row>
    <row r="4485" spans="1:32" ht="15.6" hidden="1">
      <c r="A4485" s="198"/>
      <c r="B4485" s="199"/>
      <c r="C4485" s="199"/>
      <c r="D4485" s="199"/>
      <c r="E4485" s="200"/>
      <c r="F4485" s="200"/>
      <c r="G4485" s="199"/>
      <c r="H4485" s="199"/>
      <c r="I4485" s="200"/>
      <c r="J4485" s="204"/>
      <c r="K4485" s="199"/>
      <c r="L4485" s="199"/>
      <c r="M4485" s="199"/>
      <c r="N4485" s="112"/>
      <c r="O4485" s="199"/>
      <c r="P4485" s="199"/>
      <c r="Q4485" s="199"/>
      <c r="R4485" s="199"/>
      <c r="S4485" s="199"/>
      <c r="T4485" s="199">
        <f>BD[[#This Row],[ND]]*BD[[#This Row],[NE]]</f>
        <v>0</v>
      </c>
      <c r="U4485" s="201" t="str">
        <f t="shared" si="270"/>
        <v/>
      </c>
      <c r="V4485" s="199"/>
      <c r="W4485" s="199">
        <f>BD[[#This Row],[NP]]*BD[[#This Row],[N.C]]</f>
        <v>0</v>
      </c>
      <c r="X4485" s="201" t="str">
        <f t="shared" si="271"/>
        <v/>
      </c>
      <c r="Y4485" s="182" t="b">
        <f t="shared" si="272"/>
        <v>0</v>
      </c>
      <c r="Z4485" s="199"/>
      <c r="AA4485" s="199"/>
      <c r="AB4485" s="112"/>
      <c r="AC4485" s="112"/>
      <c r="AD4485" s="112"/>
      <c r="AE4485" s="204"/>
      <c r="AF4485" s="199"/>
    </row>
    <row r="4486" spans="1:32" ht="15.6" hidden="1">
      <c r="A4486" s="198"/>
      <c r="B4486" s="199"/>
      <c r="C4486" s="199"/>
      <c r="D4486" s="199"/>
      <c r="E4486" s="200"/>
      <c r="F4486" s="200"/>
      <c r="G4486" s="199"/>
      <c r="H4486" s="199"/>
      <c r="I4486" s="200"/>
      <c r="J4486" s="204"/>
      <c r="K4486" s="199"/>
      <c r="L4486" s="199"/>
      <c r="M4486" s="199"/>
      <c r="N4486" s="112"/>
      <c r="O4486" s="199"/>
      <c r="P4486" s="199"/>
      <c r="Q4486" s="199"/>
      <c r="R4486" s="199"/>
      <c r="S4486" s="199"/>
      <c r="T4486" s="199">
        <f>BD[[#This Row],[ND]]*BD[[#This Row],[NE]]</f>
        <v>0</v>
      </c>
      <c r="U4486" s="201" t="str">
        <f t="shared" si="270"/>
        <v/>
      </c>
      <c r="V4486" s="199"/>
      <c r="W4486" s="199">
        <f>BD[[#This Row],[NP]]*BD[[#This Row],[N.C]]</f>
        <v>0</v>
      </c>
      <c r="X4486" s="201" t="str">
        <f t="shared" si="271"/>
        <v/>
      </c>
      <c r="Y4486" s="182" t="b">
        <f t="shared" si="272"/>
        <v>0</v>
      </c>
      <c r="Z4486" s="199"/>
      <c r="AA4486" s="199"/>
      <c r="AB4486" s="112"/>
      <c r="AC4486" s="112"/>
      <c r="AD4486" s="112"/>
      <c r="AE4486" s="204"/>
      <c r="AF4486" s="199"/>
    </row>
    <row r="4487" spans="1:32" ht="15.6" hidden="1">
      <c r="A4487" s="198"/>
      <c r="B4487" s="199"/>
      <c r="C4487" s="199"/>
      <c r="D4487" s="199"/>
      <c r="E4487" s="200"/>
      <c r="F4487" s="200"/>
      <c r="G4487" s="199"/>
      <c r="H4487" s="199"/>
      <c r="I4487" s="200"/>
      <c r="J4487" s="204"/>
      <c r="K4487" s="199"/>
      <c r="L4487" s="199"/>
      <c r="M4487" s="199"/>
      <c r="N4487" s="112"/>
      <c r="O4487" s="199"/>
      <c r="P4487" s="199"/>
      <c r="Q4487" s="199"/>
      <c r="R4487" s="199"/>
      <c r="S4487" s="199"/>
      <c r="T4487" s="199">
        <f>BD[[#This Row],[ND]]*BD[[#This Row],[NE]]</f>
        <v>0</v>
      </c>
      <c r="U4487" s="201" t="str">
        <f t="shared" si="270"/>
        <v/>
      </c>
      <c r="V4487" s="199"/>
      <c r="W4487" s="199">
        <f>BD[[#This Row],[NP]]*BD[[#This Row],[N.C]]</f>
        <v>0</v>
      </c>
      <c r="X4487" s="201" t="str">
        <f t="shared" si="271"/>
        <v/>
      </c>
      <c r="Y4487" s="182" t="b">
        <f t="shared" si="272"/>
        <v>0</v>
      </c>
      <c r="Z4487" s="199"/>
      <c r="AA4487" s="199"/>
      <c r="AB4487" s="112"/>
      <c r="AC4487" s="112"/>
      <c r="AD4487" s="112"/>
      <c r="AE4487" s="204"/>
      <c r="AF4487" s="199"/>
    </row>
    <row r="4488" spans="1:32" ht="15.6" hidden="1">
      <c r="A4488" s="198"/>
      <c r="B4488" s="199"/>
      <c r="C4488" s="199"/>
      <c r="D4488" s="199"/>
      <c r="E4488" s="200"/>
      <c r="F4488" s="200"/>
      <c r="G4488" s="199"/>
      <c r="H4488" s="199"/>
      <c r="I4488" s="200"/>
      <c r="J4488" s="204"/>
      <c r="K4488" s="199"/>
      <c r="L4488" s="199"/>
      <c r="M4488" s="199"/>
      <c r="N4488" s="112"/>
      <c r="O4488" s="199"/>
      <c r="P4488" s="199"/>
      <c r="Q4488" s="199"/>
      <c r="R4488" s="199"/>
      <c r="S4488" s="199"/>
      <c r="T4488" s="199">
        <f>BD[[#This Row],[ND]]*BD[[#This Row],[NE]]</f>
        <v>0</v>
      </c>
      <c r="U4488" s="201" t="str">
        <f t="shared" si="270"/>
        <v/>
      </c>
      <c r="V4488" s="199"/>
      <c r="W4488" s="199">
        <f>BD[[#This Row],[NP]]*BD[[#This Row],[N.C]]</f>
        <v>0</v>
      </c>
      <c r="X4488" s="201" t="str">
        <f t="shared" si="271"/>
        <v/>
      </c>
      <c r="Y4488" s="182" t="b">
        <f t="shared" si="272"/>
        <v>0</v>
      </c>
      <c r="Z4488" s="199"/>
      <c r="AA4488" s="199"/>
      <c r="AB4488" s="112"/>
      <c r="AC4488" s="112"/>
      <c r="AD4488" s="112"/>
      <c r="AE4488" s="204"/>
      <c r="AF4488" s="199"/>
    </row>
    <row r="4489" spans="1:32" ht="15.6" hidden="1">
      <c r="A4489" s="198"/>
      <c r="B4489" s="199"/>
      <c r="C4489" s="199"/>
      <c r="D4489" s="199"/>
      <c r="E4489" s="200"/>
      <c r="F4489" s="200"/>
      <c r="G4489" s="199"/>
      <c r="H4489" s="199"/>
      <c r="I4489" s="200"/>
      <c r="J4489" s="204"/>
      <c r="K4489" s="199"/>
      <c r="L4489" s="199"/>
      <c r="M4489" s="199"/>
      <c r="N4489" s="112"/>
      <c r="O4489" s="199"/>
      <c r="P4489" s="199"/>
      <c r="Q4489" s="199"/>
      <c r="R4489" s="199"/>
      <c r="S4489" s="199"/>
      <c r="T4489" s="199">
        <f>BD[[#This Row],[ND]]*BD[[#This Row],[NE]]</f>
        <v>0</v>
      </c>
      <c r="U4489" s="201" t="str">
        <f t="shared" si="270"/>
        <v/>
      </c>
      <c r="V4489" s="199"/>
      <c r="W4489" s="199">
        <f>BD[[#This Row],[NP]]*BD[[#This Row],[N.C]]</f>
        <v>0</v>
      </c>
      <c r="X4489" s="201" t="str">
        <f t="shared" si="271"/>
        <v/>
      </c>
      <c r="Y4489" s="182" t="b">
        <f t="shared" si="272"/>
        <v>0</v>
      </c>
      <c r="Z4489" s="199"/>
      <c r="AA4489" s="199"/>
      <c r="AB4489" s="112"/>
      <c r="AC4489" s="112"/>
      <c r="AD4489" s="112"/>
      <c r="AE4489" s="204"/>
      <c r="AF4489" s="199"/>
    </row>
    <row r="4490" spans="1:32" ht="15.6" hidden="1">
      <c r="A4490" s="198"/>
      <c r="B4490" s="199"/>
      <c r="C4490" s="199"/>
      <c r="D4490" s="199"/>
      <c r="E4490" s="200"/>
      <c r="F4490" s="200"/>
      <c r="G4490" s="199"/>
      <c r="H4490" s="199"/>
      <c r="I4490" s="200"/>
      <c r="J4490" s="204"/>
      <c r="K4490" s="199"/>
      <c r="L4490" s="199"/>
      <c r="M4490" s="199"/>
      <c r="N4490" s="112"/>
      <c r="O4490" s="199"/>
      <c r="P4490" s="199"/>
      <c r="Q4490" s="199"/>
      <c r="R4490" s="199"/>
      <c r="S4490" s="199"/>
      <c r="T4490" s="199">
        <f>BD[[#This Row],[ND]]*BD[[#This Row],[NE]]</f>
        <v>0</v>
      </c>
      <c r="U4490" s="201" t="str">
        <f t="shared" si="270"/>
        <v/>
      </c>
      <c r="V4490" s="199"/>
      <c r="W4490" s="199">
        <f>BD[[#This Row],[NP]]*BD[[#This Row],[N.C]]</f>
        <v>0</v>
      </c>
      <c r="X4490" s="201" t="str">
        <f t="shared" si="271"/>
        <v/>
      </c>
      <c r="Y4490" s="182" t="b">
        <f t="shared" si="272"/>
        <v>0</v>
      </c>
      <c r="Z4490" s="199"/>
      <c r="AA4490" s="199"/>
      <c r="AB4490" s="112"/>
      <c r="AC4490" s="112"/>
      <c r="AD4490" s="112"/>
      <c r="AE4490" s="204"/>
      <c r="AF4490" s="199"/>
    </row>
    <row r="4491" spans="1:32" ht="15.6" hidden="1">
      <c r="A4491" s="198"/>
      <c r="B4491" s="199"/>
      <c r="C4491" s="199"/>
      <c r="D4491" s="199"/>
      <c r="E4491" s="200"/>
      <c r="F4491" s="200"/>
      <c r="G4491" s="199"/>
      <c r="H4491" s="199"/>
      <c r="I4491" s="200"/>
      <c r="J4491" s="204"/>
      <c r="K4491" s="199"/>
      <c r="L4491" s="199"/>
      <c r="M4491" s="199"/>
      <c r="N4491" s="112"/>
      <c r="O4491" s="199"/>
      <c r="P4491" s="199"/>
      <c r="Q4491" s="199"/>
      <c r="R4491" s="199"/>
      <c r="S4491" s="199"/>
      <c r="T4491" s="199">
        <f>BD[[#This Row],[ND]]*BD[[#This Row],[NE]]</f>
        <v>0</v>
      </c>
      <c r="U4491" s="201" t="str">
        <f t="shared" si="270"/>
        <v/>
      </c>
      <c r="V4491" s="199"/>
      <c r="W4491" s="199">
        <f>BD[[#This Row],[NP]]*BD[[#This Row],[N.C]]</f>
        <v>0</v>
      </c>
      <c r="X4491" s="201" t="str">
        <f t="shared" si="271"/>
        <v/>
      </c>
      <c r="Y4491" s="182" t="b">
        <f t="shared" si="272"/>
        <v>0</v>
      </c>
      <c r="Z4491" s="199"/>
      <c r="AA4491" s="199"/>
      <c r="AB4491" s="112"/>
      <c r="AC4491" s="112"/>
      <c r="AD4491" s="112"/>
      <c r="AE4491" s="204"/>
      <c r="AF4491" s="199"/>
    </row>
    <row r="4492" spans="1:32" ht="15.6" hidden="1">
      <c r="A4492" s="198"/>
      <c r="B4492" s="199"/>
      <c r="C4492" s="199"/>
      <c r="D4492" s="199"/>
      <c r="E4492" s="200"/>
      <c r="F4492" s="200"/>
      <c r="G4492" s="199"/>
      <c r="H4492" s="199"/>
      <c r="I4492" s="200"/>
      <c r="J4492" s="204"/>
      <c r="K4492" s="199"/>
      <c r="L4492" s="199"/>
      <c r="M4492" s="199"/>
      <c r="N4492" s="112"/>
      <c r="O4492" s="199"/>
      <c r="P4492" s="199"/>
      <c r="Q4492" s="199"/>
      <c r="R4492" s="199"/>
      <c r="S4492" s="199"/>
      <c r="T4492" s="199">
        <f>BD[[#This Row],[ND]]*BD[[#This Row],[NE]]</f>
        <v>0</v>
      </c>
      <c r="U4492" s="201" t="str">
        <f t="shared" si="270"/>
        <v/>
      </c>
      <c r="V4492" s="199"/>
      <c r="W4492" s="199">
        <f>BD[[#This Row],[NP]]*BD[[#This Row],[N.C]]</f>
        <v>0</v>
      </c>
      <c r="X4492" s="201" t="str">
        <f t="shared" si="271"/>
        <v/>
      </c>
      <c r="Y4492" s="182" t="b">
        <f t="shared" si="272"/>
        <v>0</v>
      </c>
      <c r="Z4492" s="199"/>
      <c r="AA4492" s="199"/>
      <c r="AB4492" s="112"/>
      <c r="AC4492" s="112"/>
      <c r="AD4492" s="112"/>
      <c r="AE4492" s="204"/>
      <c r="AF4492" s="199"/>
    </row>
    <row r="4493" spans="1:32" ht="15.6" hidden="1">
      <c r="A4493" s="198"/>
      <c r="B4493" s="199"/>
      <c r="C4493" s="199"/>
      <c r="D4493" s="199"/>
      <c r="E4493" s="200"/>
      <c r="F4493" s="200"/>
      <c r="G4493" s="199"/>
      <c r="H4493" s="199"/>
      <c r="I4493" s="200"/>
      <c r="J4493" s="204"/>
      <c r="K4493" s="199"/>
      <c r="L4493" s="199"/>
      <c r="M4493" s="199"/>
      <c r="N4493" s="112"/>
      <c r="O4493" s="199"/>
      <c r="P4493" s="199"/>
      <c r="Q4493" s="199"/>
      <c r="R4493" s="199"/>
      <c r="S4493" s="199"/>
      <c r="T4493" s="199">
        <f>BD[[#This Row],[ND]]*BD[[#This Row],[NE]]</f>
        <v>0</v>
      </c>
      <c r="U4493" s="201" t="str">
        <f t="shared" si="270"/>
        <v/>
      </c>
      <c r="V4493" s="199"/>
      <c r="W4493" s="199">
        <f>BD[[#This Row],[NP]]*BD[[#This Row],[N.C]]</f>
        <v>0</v>
      </c>
      <c r="X4493" s="201" t="str">
        <f t="shared" si="271"/>
        <v/>
      </c>
      <c r="Y4493" s="182" t="b">
        <f t="shared" si="272"/>
        <v>0</v>
      </c>
      <c r="Z4493" s="199"/>
      <c r="AA4493" s="199"/>
      <c r="AB4493" s="112"/>
      <c r="AC4493" s="112"/>
      <c r="AD4493" s="112"/>
      <c r="AE4493" s="204"/>
      <c r="AF4493" s="199"/>
    </row>
    <row r="4494" spans="1:32" ht="15.6" hidden="1">
      <c r="A4494" s="198"/>
      <c r="B4494" s="199"/>
      <c r="C4494" s="199"/>
      <c r="D4494" s="199"/>
      <c r="E4494" s="200"/>
      <c r="F4494" s="200"/>
      <c r="G4494" s="199"/>
      <c r="H4494" s="199"/>
      <c r="I4494" s="200"/>
      <c r="J4494" s="204"/>
      <c r="K4494" s="199"/>
      <c r="L4494" s="199"/>
      <c r="M4494" s="199"/>
      <c r="N4494" s="112"/>
      <c r="O4494" s="199"/>
      <c r="P4494" s="199"/>
      <c r="Q4494" s="199"/>
      <c r="R4494" s="199"/>
      <c r="S4494" s="199"/>
      <c r="T4494" s="199">
        <f>BD[[#This Row],[ND]]*BD[[#This Row],[NE]]</f>
        <v>0</v>
      </c>
      <c r="U4494" s="201" t="str">
        <f t="shared" si="270"/>
        <v/>
      </c>
      <c r="V4494" s="199"/>
      <c r="W4494" s="199">
        <f>BD[[#This Row],[NP]]*BD[[#This Row],[N.C]]</f>
        <v>0</v>
      </c>
      <c r="X4494" s="201" t="str">
        <f t="shared" si="271"/>
        <v/>
      </c>
      <c r="Y4494" s="182" t="b">
        <f t="shared" si="272"/>
        <v>0</v>
      </c>
      <c r="Z4494" s="199"/>
      <c r="AA4494" s="199"/>
      <c r="AB4494" s="112"/>
      <c r="AC4494" s="112"/>
      <c r="AD4494" s="112"/>
      <c r="AE4494" s="204"/>
      <c r="AF4494" s="199"/>
    </row>
    <row r="4495" spans="1:32" ht="15.6" hidden="1">
      <c r="A4495" s="198"/>
      <c r="B4495" s="199"/>
      <c r="C4495" s="199"/>
      <c r="D4495" s="199"/>
      <c r="E4495" s="200"/>
      <c r="F4495" s="200"/>
      <c r="G4495" s="199"/>
      <c r="H4495" s="199"/>
      <c r="I4495" s="200"/>
      <c r="J4495" s="204"/>
      <c r="K4495" s="199"/>
      <c r="L4495" s="199"/>
      <c r="M4495" s="199"/>
      <c r="N4495" s="112"/>
      <c r="O4495" s="199"/>
      <c r="P4495" s="199"/>
      <c r="Q4495" s="199"/>
      <c r="R4495" s="199"/>
      <c r="S4495" s="199"/>
      <c r="T4495" s="199">
        <f>BD[[#This Row],[ND]]*BD[[#This Row],[NE]]</f>
        <v>0</v>
      </c>
      <c r="U4495" s="201" t="str">
        <f t="shared" si="270"/>
        <v/>
      </c>
      <c r="V4495" s="199"/>
      <c r="W4495" s="199">
        <f>BD[[#This Row],[NP]]*BD[[#This Row],[N.C]]</f>
        <v>0</v>
      </c>
      <c r="X4495" s="201" t="str">
        <f t="shared" si="271"/>
        <v/>
      </c>
      <c r="Y4495" s="182" t="b">
        <f t="shared" si="272"/>
        <v>0</v>
      </c>
      <c r="Z4495" s="199"/>
      <c r="AA4495" s="199"/>
      <c r="AB4495" s="112"/>
      <c r="AC4495" s="112"/>
      <c r="AD4495" s="112"/>
      <c r="AE4495" s="204"/>
      <c r="AF4495" s="199"/>
    </row>
    <row r="4496" spans="1:32" ht="15.6" hidden="1">
      <c r="A4496" s="198"/>
      <c r="B4496" s="199"/>
      <c r="C4496" s="199"/>
      <c r="D4496" s="199"/>
      <c r="E4496" s="200"/>
      <c r="F4496" s="200"/>
      <c r="G4496" s="199"/>
      <c r="H4496" s="199"/>
      <c r="I4496" s="200"/>
      <c r="J4496" s="204"/>
      <c r="K4496" s="199"/>
      <c r="L4496" s="199"/>
      <c r="M4496" s="199"/>
      <c r="N4496" s="112"/>
      <c r="O4496" s="199"/>
      <c r="P4496" s="199"/>
      <c r="Q4496" s="199"/>
      <c r="R4496" s="199"/>
      <c r="S4496" s="199"/>
      <c r="T4496" s="199">
        <f>BD[[#This Row],[ND]]*BD[[#This Row],[NE]]</f>
        <v>0</v>
      </c>
      <c r="U4496" s="201" t="str">
        <f t="shared" si="270"/>
        <v/>
      </c>
      <c r="V4496" s="199"/>
      <c r="W4496" s="199">
        <f>BD[[#This Row],[NP]]*BD[[#This Row],[N.C]]</f>
        <v>0</v>
      </c>
      <c r="X4496" s="201" t="str">
        <f t="shared" si="271"/>
        <v/>
      </c>
      <c r="Y4496" s="182" t="b">
        <f t="shared" si="272"/>
        <v>0</v>
      </c>
      <c r="Z4496" s="199"/>
      <c r="AA4496" s="199"/>
      <c r="AB4496" s="112"/>
      <c r="AC4496" s="112"/>
      <c r="AD4496" s="112"/>
      <c r="AE4496" s="204"/>
      <c r="AF4496" s="199"/>
    </row>
    <row r="4497" spans="1:32" ht="15.6" hidden="1">
      <c r="A4497" s="198"/>
      <c r="B4497" s="199"/>
      <c r="C4497" s="199"/>
      <c r="D4497" s="199"/>
      <c r="E4497" s="200"/>
      <c r="F4497" s="200"/>
      <c r="G4497" s="199"/>
      <c r="H4497" s="199"/>
      <c r="I4497" s="200"/>
      <c r="J4497" s="204"/>
      <c r="K4497" s="199"/>
      <c r="L4497" s="199"/>
      <c r="M4497" s="199"/>
      <c r="N4497" s="112"/>
      <c r="O4497" s="199"/>
      <c r="P4497" s="199"/>
      <c r="Q4497" s="199"/>
      <c r="R4497" s="199"/>
      <c r="S4497" s="199"/>
      <c r="T4497" s="199">
        <f>BD[[#This Row],[ND]]*BD[[#This Row],[NE]]</f>
        <v>0</v>
      </c>
      <c r="U4497" s="201" t="str">
        <f t="shared" si="270"/>
        <v/>
      </c>
      <c r="V4497" s="199"/>
      <c r="W4497" s="199">
        <f>BD[[#This Row],[NP]]*BD[[#This Row],[N.C]]</f>
        <v>0</v>
      </c>
      <c r="X4497" s="201" t="str">
        <f t="shared" si="271"/>
        <v/>
      </c>
      <c r="Y4497" s="182" t="b">
        <f t="shared" si="272"/>
        <v>0</v>
      </c>
      <c r="Z4497" s="199"/>
      <c r="AA4497" s="199"/>
      <c r="AB4497" s="112"/>
      <c r="AC4497" s="112"/>
      <c r="AD4497" s="112"/>
      <c r="AE4497" s="204"/>
      <c r="AF4497" s="199"/>
    </row>
    <row r="4498" spans="1:32" ht="15.6" hidden="1">
      <c r="A4498" s="198"/>
      <c r="B4498" s="199"/>
      <c r="C4498" s="199"/>
      <c r="D4498" s="199"/>
      <c r="E4498" s="200"/>
      <c r="F4498" s="200"/>
      <c r="G4498" s="199"/>
      <c r="H4498" s="199"/>
      <c r="I4498" s="200"/>
      <c r="J4498" s="204"/>
      <c r="K4498" s="199"/>
      <c r="L4498" s="199"/>
      <c r="M4498" s="199"/>
      <c r="N4498" s="112"/>
      <c r="O4498" s="199"/>
      <c r="P4498" s="199"/>
      <c r="Q4498" s="199"/>
      <c r="R4498" s="199"/>
      <c r="S4498" s="199"/>
      <c r="T4498" s="199">
        <f>BD[[#This Row],[ND]]*BD[[#This Row],[NE]]</f>
        <v>0</v>
      </c>
      <c r="U4498" s="201" t="str">
        <f t="shared" si="270"/>
        <v/>
      </c>
      <c r="V4498" s="199"/>
      <c r="W4498" s="199">
        <f>BD[[#This Row],[NP]]*BD[[#This Row],[N.C]]</f>
        <v>0</v>
      </c>
      <c r="X4498" s="201" t="str">
        <f t="shared" si="271"/>
        <v/>
      </c>
      <c r="Y4498" s="182" t="b">
        <f t="shared" si="272"/>
        <v>0</v>
      </c>
      <c r="Z4498" s="199"/>
      <c r="AA4498" s="199"/>
      <c r="AB4498" s="112"/>
      <c r="AC4498" s="112"/>
      <c r="AD4498" s="112"/>
      <c r="AE4498" s="204"/>
      <c r="AF4498" s="199"/>
    </row>
    <row r="4499" spans="1:32" ht="15.6" hidden="1">
      <c r="A4499" s="198"/>
      <c r="B4499" s="199"/>
      <c r="C4499" s="199"/>
      <c r="D4499" s="199"/>
      <c r="E4499" s="200"/>
      <c r="F4499" s="200"/>
      <c r="G4499" s="199"/>
      <c r="H4499" s="199"/>
      <c r="I4499" s="200"/>
      <c r="J4499" s="204"/>
      <c r="K4499" s="199"/>
      <c r="L4499" s="199"/>
      <c r="M4499" s="199"/>
      <c r="N4499" s="112"/>
      <c r="O4499" s="199"/>
      <c r="P4499" s="199"/>
      <c r="Q4499" s="199"/>
      <c r="R4499" s="199"/>
      <c r="S4499" s="199"/>
      <c r="T4499" s="199">
        <f>BD[[#This Row],[ND]]*BD[[#This Row],[NE]]</f>
        <v>0</v>
      </c>
      <c r="U4499" s="201" t="str">
        <f t="shared" si="270"/>
        <v/>
      </c>
      <c r="V4499" s="199"/>
      <c r="W4499" s="199">
        <f>BD[[#This Row],[NP]]*BD[[#This Row],[N.C]]</f>
        <v>0</v>
      </c>
      <c r="X4499" s="201" t="str">
        <f t="shared" si="271"/>
        <v/>
      </c>
      <c r="Y4499" s="182" t="b">
        <f t="shared" si="272"/>
        <v>0</v>
      </c>
      <c r="Z4499" s="199"/>
      <c r="AA4499" s="199"/>
      <c r="AB4499" s="112"/>
      <c r="AC4499" s="112"/>
      <c r="AD4499" s="112"/>
      <c r="AE4499" s="204"/>
      <c r="AF4499" s="199"/>
    </row>
    <row r="4500" spans="1:32" ht="15.6" hidden="1">
      <c r="A4500" s="198"/>
      <c r="B4500" s="199"/>
      <c r="C4500" s="199"/>
      <c r="D4500" s="199"/>
      <c r="E4500" s="200"/>
      <c r="F4500" s="200"/>
      <c r="G4500" s="199"/>
      <c r="H4500" s="199"/>
      <c r="I4500" s="200"/>
      <c r="J4500" s="204"/>
      <c r="K4500" s="199"/>
      <c r="L4500" s="199"/>
      <c r="M4500" s="199"/>
      <c r="N4500" s="112"/>
      <c r="O4500" s="199"/>
      <c r="P4500" s="199"/>
      <c r="Q4500" s="199"/>
      <c r="R4500" s="199"/>
      <c r="S4500" s="199"/>
      <c r="T4500" s="199">
        <f>BD[[#This Row],[ND]]*BD[[#This Row],[NE]]</f>
        <v>0</v>
      </c>
      <c r="U4500" s="201" t="str">
        <f t="shared" si="270"/>
        <v/>
      </c>
      <c r="V4500" s="199"/>
      <c r="W4500" s="199">
        <f>BD[[#This Row],[NP]]*BD[[#This Row],[N.C]]</f>
        <v>0</v>
      </c>
      <c r="X4500" s="201" t="str">
        <f t="shared" si="271"/>
        <v/>
      </c>
      <c r="Y4500" s="182" t="b">
        <f t="shared" si="272"/>
        <v>0</v>
      </c>
      <c r="Z4500" s="199"/>
      <c r="AA4500" s="199"/>
      <c r="AB4500" s="112"/>
      <c r="AC4500" s="112"/>
      <c r="AD4500" s="112"/>
      <c r="AE4500" s="204"/>
      <c r="AF4500" s="199"/>
    </row>
    <row r="4501" spans="1:32" ht="15.6" hidden="1">
      <c r="A4501" s="198"/>
      <c r="B4501" s="199"/>
      <c r="C4501" s="199"/>
      <c r="D4501" s="199"/>
      <c r="E4501" s="200"/>
      <c r="F4501" s="200"/>
      <c r="G4501" s="199"/>
      <c r="H4501" s="199"/>
      <c r="I4501" s="200"/>
      <c r="J4501" s="204"/>
      <c r="K4501" s="199"/>
      <c r="L4501" s="199"/>
      <c r="M4501" s="199"/>
      <c r="N4501" s="112"/>
      <c r="O4501" s="199"/>
      <c r="P4501" s="199"/>
      <c r="Q4501" s="199"/>
      <c r="R4501" s="199"/>
      <c r="S4501" s="199"/>
      <c r="T4501" s="199">
        <f>BD[[#This Row],[ND]]*BD[[#This Row],[NE]]</f>
        <v>0</v>
      </c>
      <c r="U4501" s="201" t="str">
        <f t="shared" si="270"/>
        <v/>
      </c>
      <c r="V4501" s="199"/>
      <c r="W4501" s="199">
        <f>BD[[#This Row],[NP]]*BD[[#This Row],[N.C]]</f>
        <v>0</v>
      </c>
      <c r="X4501" s="201" t="str">
        <f t="shared" si="271"/>
        <v/>
      </c>
      <c r="Y4501" s="182" t="b">
        <f t="shared" si="272"/>
        <v>0</v>
      </c>
      <c r="Z4501" s="199"/>
      <c r="AA4501" s="199"/>
      <c r="AB4501" s="112"/>
      <c r="AC4501" s="112"/>
      <c r="AD4501" s="112"/>
      <c r="AE4501" s="204"/>
      <c r="AF4501" s="199"/>
    </row>
    <row r="4502" spans="1:32" ht="15.6" hidden="1">
      <c r="A4502" s="198"/>
      <c r="B4502" s="199"/>
      <c r="C4502" s="199"/>
      <c r="D4502" s="199"/>
      <c r="E4502" s="200"/>
      <c r="F4502" s="200"/>
      <c r="G4502" s="199"/>
      <c r="H4502" s="199"/>
      <c r="I4502" s="200"/>
      <c r="J4502" s="204"/>
      <c r="K4502" s="199"/>
      <c r="L4502" s="199"/>
      <c r="M4502" s="199"/>
      <c r="N4502" s="112"/>
      <c r="O4502" s="199"/>
      <c r="P4502" s="199"/>
      <c r="Q4502" s="199"/>
      <c r="R4502" s="199"/>
      <c r="S4502" s="199"/>
      <c r="T4502" s="199">
        <f>BD[[#This Row],[ND]]*BD[[#This Row],[NE]]</f>
        <v>0</v>
      </c>
      <c r="U4502" s="201" t="str">
        <f t="shared" si="270"/>
        <v/>
      </c>
      <c r="V4502" s="199"/>
      <c r="W4502" s="199">
        <f>BD[[#This Row],[NP]]*BD[[#This Row],[N.C]]</f>
        <v>0</v>
      </c>
      <c r="X4502" s="201" t="str">
        <f t="shared" si="271"/>
        <v/>
      </c>
      <c r="Y4502" s="182" t="b">
        <f t="shared" si="272"/>
        <v>0</v>
      </c>
      <c r="Z4502" s="199"/>
      <c r="AA4502" s="199"/>
      <c r="AB4502" s="112"/>
      <c r="AC4502" s="112"/>
      <c r="AD4502" s="112"/>
      <c r="AE4502" s="204"/>
      <c r="AF4502" s="199"/>
    </row>
    <row r="4503" spans="1:32" ht="15.6" hidden="1">
      <c r="A4503" s="198"/>
      <c r="B4503" s="199"/>
      <c r="C4503" s="199"/>
      <c r="D4503" s="199"/>
      <c r="E4503" s="200"/>
      <c r="F4503" s="200"/>
      <c r="G4503" s="199"/>
      <c r="H4503" s="199"/>
      <c r="I4503" s="200"/>
      <c r="J4503" s="204"/>
      <c r="K4503" s="199"/>
      <c r="L4503" s="199"/>
      <c r="M4503" s="199"/>
      <c r="N4503" s="112"/>
      <c r="O4503" s="199"/>
      <c r="P4503" s="199"/>
      <c r="Q4503" s="199"/>
      <c r="R4503" s="199"/>
      <c r="S4503" s="199"/>
      <c r="T4503" s="199">
        <f>BD[[#This Row],[ND]]*BD[[#This Row],[NE]]</f>
        <v>0</v>
      </c>
      <c r="U4503" s="201" t="str">
        <f t="shared" si="270"/>
        <v/>
      </c>
      <c r="V4503" s="199"/>
      <c r="W4503" s="199">
        <f>BD[[#This Row],[NP]]*BD[[#This Row],[N.C]]</f>
        <v>0</v>
      </c>
      <c r="X4503" s="201" t="str">
        <f t="shared" si="271"/>
        <v/>
      </c>
      <c r="Y4503" s="182" t="b">
        <f t="shared" si="272"/>
        <v>0</v>
      </c>
      <c r="Z4503" s="199"/>
      <c r="AA4503" s="199"/>
      <c r="AB4503" s="112"/>
      <c r="AC4503" s="112"/>
      <c r="AD4503" s="112"/>
      <c r="AE4503" s="204"/>
      <c r="AF4503" s="199"/>
    </row>
    <row r="4504" spans="1:32" ht="15.6" hidden="1">
      <c r="A4504" s="198"/>
      <c r="B4504" s="199"/>
      <c r="C4504" s="199"/>
      <c r="D4504" s="199"/>
      <c r="E4504" s="200"/>
      <c r="F4504" s="200"/>
      <c r="G4504" s="199"/>
      <c r="H4504" s="199"/>
      <c r="I4504" s="200"/>
      <c r="J4504" s="204"/>
      <c r="K4504" s="199"/>
      <c r="L4504" s="199"/>
      <c r="M4504" s="199"/>
      <c r="N4504" s="112"/>
      <c r="O4504" s="199"/>
      <c r="P4504" s="199"/>
      <c r="Q4504" s="199"/>
      <c r="R4504" s="199"/>
      <c r="S4504" s="199"/>
      <c r="T4504" s="199">
        <f>BD[[#This Row],[ND]]*BD[[#This Row],[NE]]</f>
        <v>0</v>
      </c>
      <c r="U4504" s="201" t="str">
        <f t="shared" si="270"/>
        <v/>
      </c>
      <c r="V4504" s="199"/>
      <c r="W4504" s="199">
        <f>BD[[#This Row],[NP]]*BD[[#This Row],[N.C]]</f>
        <v>0</v>
      </c>
      <c r="X4504" s="201" t="str">
        <f t="shared" si="271"/>
        <v/>
      </c>
      <c r="Y4504" s="182" t="b">
        <f t="shared" si="272"/>
        <v>0</v>
      </c>
      <c r="Z4504" s="199"/>
      <c r="AA4504" s="199"/>
      <c r="AB4504" s="112"/>
      <c r="AC4504" s="112"/>
      <c r="AD4504" s="112"/>
      <c r="AE4504" s="204"/>
      <c r="AF4504" s="199"/>
    </row>
    <row r="4505" spans="1:32" ht="15.6" hidden="1">
      <c r="A4505" s="198"/>
      <c r="B4505" s="199"/>
      <c r="C4505" s="199"/>
      <c r="D4505" s="199"/>
      <c r="E4505" s="200"/>
      <c r="F4505" s="200"/>
      <c r="G4505" s="199"/>
      <c r="H4505" s="199"/>
      <c r="I4505" s="200"/>
      <c r="J4505" s="204"/>
      <c r="K4505" s="199"/>
      <c r="L4505" s="199"/>
      <c r="M4505" s="199"/>
      <c r="N4505" s="112"/>
      <c r="O4505" s="199"/>
      <c r="P4505" s="199"/>
      <c r="Q4505" s="199"/>
      <c r="R4505" s="199"/>
      <c r="S4505" s="199"/>
      <c r="T4505" s="199">
        <f>BD[[#This Row],[ND]]*BD[[#This Row],[NE]]</f>
        <v>0</v>
      </c>
      <c r="U4505" s="201" t="str">
        <f t="shared" si="270"/>
        <v/>
      </c>
      <c r="V4505" s="199"/>
      <c r="W4505" s="199">
        <f>BD[[#This Row],[NP]]*BD[[#This Row],[N.C]]</f>
        <v>0</v>
      </c>
      <c r="X4505" s="201" t="str">
        <f t="shared" si="271"/>
        <v/>
      </c>
      <c r="Y4505" s="182" t="b">
        <f t="shared" si="272"/>
        <v>0</v>
      </c>
      <c r="Z4505" s="199"/>
      <c r="AA4505" s="199"/>
      <c r="AB4505" s="112"/>
      <c r="AC4505" s="112"/>
      <c r="AD4505" s="112"/>
      <c r="AE4505" s="204"/>
      <c r="AF4505" s="199"/>
    </row>
    <row r="4506" spans="1:32" ht="15.6" hidden="1">
      <c r="A4506" s="198"/>
      <c r="B4506" s="199"/>
      <c r="C4506" s="199"/>
      <c r="D4506" s="199"/>
      <c r="E4506" s="200"/>
      <c r="F4506" s="200"/>
      <c r="G4506" s="199"/>
      <c r="H4506" s="199"/>
      <c r="I4506" s="200"/>
      <c r="J4506" s="204"/>
      <c r="K4506" s="199"/>
      <c r="L4506" s="199"/>
      <c r="M4506" s="199"/>
      <c r="N4506" s="112"/>
      <c r="O4506" s="199"/>
      <c r="P4506" s="199"/>
      <c r="Q4506" s="199"/>
      <c r="R4506" s="199"/>
      <c r="S4506" s="199"/>
      <c r="T4506" s="199">
        <f>BD[[#This Row],[ND]]*BD[[#This Row],[NE]]</f>
        <v>0</v>
      </c>
      <c r="U4506" s="201" t="str">
        <f t="shared" si="270"/>
        <v/>
      </c>
      <c r="V4506" s="199"/>
      <c r="W4506" s="199">
        <f>BD[[#This Row],[NP]]*BD[[#This Row],[N.C]]</f>
        <v>0</v>
      </c>
      <c r="X4506" s="201" t="str">
        <f t="shared" si="271"/>
        <v/>
      </c>
      <c r="Y4506" s="182" t="b">
        <f t="shared" si="272"/>
        <v>0</v>
      </c>
      <c r="Z4506" s="199"/>
      <c r="AA4506" s="199"/>
      <c r="AB4506" s="112"/>
      <c r="AC4506" s="112"/>
      <c r="AD4506" s="112"/>
      <c r="AE4506" s="204"/>
      <c r="AF4506" s="199"/>
    </row>
    <row r="4507" spans="1:32" ht="15.6" hidden="1">
      <c r="A4507" s="198"/>
      <c r="B4507" s="199"/>
      <c r="C4507" s="199"/>
      <c r="D4507" s="199"/>
      <c r="E4507" s="200"/>
      <c r="F4507" s="200"/>
      <c r="G4507" s="199"/>
      <c r="H4507" s="199"/>
      <c r="I4507" s="200"/>
      <c r="J4507" s="204"/>
      <c r="K4507" s="199"/>
      <c r="L4507" s="199"/>
      <c r="M4507" s="199"/>
      <c r="N4507" s="112"/>
      <c r="O4507" s="199"/>
      <c r="P4507" s="199"/>
      <c r="Q4507" s="199"/>
      <c r="R4507" s="199"/>
      <c r="S4507" s="199"/>
      <c r="T4507" s="199">
        <f>BD[[#This Row],[ND]]*BD[[#This Row],[NE]]</f>
        <v>0</v>
      </c>
      <c r="U4507" s="201" t="str">
        <f t="shared" si="270"/>
        <v/>
      </c>
      <c r="V4507" s="199"/>
      <c r="W4507" s="199">
        <f>BD[[#This Row],[NP]]*BD[[#This Row],[N.C]]</f>
        <v>0</v>
      </c>
      <c r="X4507" s="201" t="str">
        <f t="shared" si="271"/>
        <v/>
      </c>
      <c r="Y4507" s="182" t="b">
        <f t="shared" si="272"/>
        <v>0</v>
      </c>
      <c r="Z4507" s="199"/>
      <c r="AA4507" s="199"/>
      <c r="AB4507" s="112"/>
      <c r="AC4507" s="112"/>
      <c r="AD4507" s="112"/>
      <c r="AE4507" s="204"/>
      <c r="AF4507" s="199"/>
    </row>
    <row r="4508" spans="1:32" ht="15.6" hidden="1">
      <c r="A4508" s="198"/>
      <c r="B4508" s="199"/>
      <c r="C4508" s="199"/>
      <c r="D4508" s="199"/>
      <c r="E4508" s="200"/>
      <c r="F4508" s="200"/>
      <c r="G4508" s="199"/>
      <c r="H4508" s="199"/>
      <c r="I4508" s="200"/>
      <c r="J4508" s="204"/>
      <c r="K4508" s="199"/>
      <c r="L4508" s="199"/>
      <c r="M4508" s="199"/>
      <c r="N4508" s="112"/>
      <c r="O4508" s="199"/>
      <c r="P4508" s="199"/>
      <c r="Q4508" s="199"/>
      <c r="R4508" s="199"/>
      <c r="S4508" s="199"/>
      <c r="T4508" s="199">
        <f>BD[[#This Row],[ND]]*BD[[#This Row],[NE]]</f>
        <v>0</v>
      </c>
      <c r="U4508" s="201" t="str">
        <f t="shared" si="270"/>
        <v/>
      </c>
      <c r="V4508" s="199"/>
      <c r="W4508" s="199">
        <f>BD[[#This Row],[NP]]*BD[[#This Row],[N.C]]</f>
        <v>0</v>
      </c>
      <c r="X4508" s="201" t="str">
        <f t="shared" si="271"/>
        <v/>
      </c>
      <c r="Y4508" s="182" t="b">
        <f t="shared" si="272"/>
        <v>0</v>
      </c>
      <c r="Z4508" s="199"/>
      <c r="AA4508" s="199"/>
      <c r="AB4508" s="112"/>
      <c r="AC4508" s="112"/>
      <c r="AD4508" s="112"/>
      <c r="AE4508" s="204"/>
      <c r="AF4508" s="199"/>
    </row>
    <row r="4509" spans="1:32" ht="15.6" hidden="1">
      <c r="A4509" s="198"/>
      <c r="B4509" s="199"/>
      <c r="C4509" s="199"/>
      <c r="D4509" s="199"/>
      <c r="E4509" s="200"/>
      <c r="F4509" s="200"/>
      <c r="G4509" s="199"/>
      <c r="H4509" s="199"/>
      <c r="I4509" s="200"/>
      <c r="J4509" s="204"/>
      <c r="K4509" s="199"/>
      <c r="L4509" s="199"/>
      <c r="M4509" s="199"/>
      <c r="N4509" s="112"/>
      <c r="O4509" s="199"/>
      <c r="P4509" s="199"/>
      <c r="Q4509" s="199"/>
      <c r="R4509" s="199"/>
      <c r="S4509" s="199"/>
      <c r="T4509" s="199">
        <f>BD[[#This Row],[ND]]*BD[[#This Row],[NE]]</f>
        <v>0</v>
      </c>
      <c r="U4509" s="201" t="str">
        <f t="shared" si="270"/>
        <v/>
      </c>
      <c r="V4509" s="199"/>
      <c r="W4509" s="199">
        <f>BD[[#This Row],[NP]]*BD[[#This Row],[N.C]]</f>
        <v>0</v>
      </c>
      <c r="X4509" s="201" t="str">
        <f t="shared" si="271"/>
        <v/>
      </c>
      <c r="Y4509" s="182" t="b">
        <f t="shared" si="272"/>
        <v>0</v>
      </c>
      <c r="Z4509" s="199"/>
      <c r="AA4509" s="199"/>
      <c r="AB4509" s="112"/>
      <c r="AC4509" s="112"/>
      <c r="AD4509" s="112"/>
      <c r="AE4509" s="204"/>
      <c r="AF4509" s="199"/>
    </row>
    <row r="4510" spans="1:32" ht="15.6" hidden="1">
      <c r="A4510" s="198"/>
      <c r="B4510" s="199"/>
      <c r="C4510" s="199"/>
      <c r="D4510" s="199"/>
      <c r="E4510" s="200"/>
      <c r="F4510" s="200"/>
      <c r="G4510" s="199"/>
      <c r="H4510" s="199"/>
      <c r="I4510" s="200"/>
      <c r="J4510" s="204"/>
      <c r="K4510" s="199"/>
      <c r="L4510" s="199"/>
      <c r="M4510" s="199"/>
      <c r="N4510" s="112"/>
      <c r="O4510" s="199"/>
      <c r="P4510" s="199"/>
      <c r="Q4510" s="199"/>
      <c r="R4510" s="199"/>
      <c r="S4510" s="199"/>
      <c r="T4510" s="199">
        <f>BD[[#This Row],[ND]]*BD[[#This Row],[NE]]</f>
        <v>0</v>
      </c>
      <c r="U4510" s="201" t="str">
        <f t="shared" si="270"/>
        <v/>
      </c>
      <c r="V4510" s="199"/>
      <c r="W4510" s="199">
        <f>BD[[#This Row],[NP]]*BD[[#This Row],[N.C]]</f>
        <v>0</v>
      </c>
      <c r="X4510" s="201" t="str">
        <f t="shared" si="271"/>
        <v/>
      </c>
      <c r="Y4510" s="182" t="b">
        <f t="shared" si="272"/>
        <v>0</v>
      </c>
      <c r="Z4510" s="199"/>
      <c r="AA4510" s="199"/>
      <c r="AB4510" s="112"/>
      <c r="AC4510" s="112"/>
      <c r="AD4510" s="112"/>
      <c r="AE4510" s="204"/>
      <c r="AF4510" s="199"/>
    </row>
    <row r="4511" spans="1:32" ht="15.6" hidden="1">
      <c r="A4511" s="198"/>
      <c r="B4511" s="199"/>
      <c r="C4511" s="199"/>
      <c r="D4511" s="199"/>
      <c r="E4511" s="200"/>
      <c r="F4511" s="200"/>
      <c r="G4511" s="199"/>
      <c r="H4511" s="199"/>
      <c r="I4511" s="200"/>
      <c r="J4511" s="204"/>
      <c r="K4511" s="199"/>
      <c r="L4511" s="199"/>
      <c r="M4511" s="199"/>
      <c r="N4511" s="112"/>
      <c r="O4511" s="199"/>
      <c r="P4511" s="199"/>
      <c r="Q4511" s="199"/>
      <c r="R4511" s="199"/>
      <c r="S4511" s="199"/>
      <c r="T4511" s="199">
        <f>BD[[#This Row],[ND]]*BD[[#This Row],[NE]]</f>
        <v>0</v>
      </c>
      <c r="U4511" s="201" t="str">
        <f t="shared" si="270"/>
        <v/>
      </c>
      <c r="V4511" s="199"/>
      <c r="W4511" s="199">
        <f>BD[[#This Row],[NP]]*BD[[#This Row],[N.C]]</f>
        <v>0</v>
      </c>
      <c r="X4511" s="201" t="str">
        <f t="shared" si="271"/>
        <v/>
      </c>
      <c r="Y4511" s="182" t="b">
        <f t="shared" si="272"/>
        <v>0</v>
      </c>
      <c r="Z4511" s="199"/>
      <c r="AA4511" s="199"/>
      <c r="AB4511" s="112"/>
      <c r="AC4511" s="112"/>
      <c r="AD4511" s="112"/>
      <c r="AE4511" s="204"/>
      <c r="AF4511" s="199"/>
    </row>
    <row r="4512" spans="1:32" ht="15.6" hidden="1">
      <c r="A4512" s="198"/>
      <c r="B4512" s="199"/>
      <c r="C4512" s="199"/>
      <c r="D4512" s="199"/>
      <c r="E4512" s="200"/>
      <c r="F4512" s="200"/>
      <c r="G4512" s="199"/>
      <c r="H4512" s="199"/>
      <c r="I4512" s="200"/>
      <c r="J4512" s="204"/>
      <c r="K4512" s="199"/>
      <c r="L4512" s="199"/>
      <c r="M4512" s="199"/>
      <c r="N4512" s="112"/>
      <c r="O4512" s="199"/>
      <c r="P4512" s="199"/>
      <c r="Q4512" s="199"/>
      <c r="R4512" s="199"/>
      <c r="S4512" s="199"/>
      <c r="T4512" s="199">
        <f>BD[[#This Row],[ND]]*BD[[#This Row],[NE]]</f>
        <v>0</v>
      </c>
      <c r="U4512" s="201" t="str">
        <f t="shared" si="270"/>
        <v/>
      </c>
      <c r="V4512" s="199"/>
      <c r="W4512" s="199">
        <f>BD[[#This Row],[NP]]*BD[[#This Row],[N.C]]</f>
        <v>0</v>
      </c>
      <c r="X4512" s="201" t="str">
        <f t="shared" si="271"/>
        <v/>
      </c>
      <c r="Y4512" s="182" t="b">
        <f t="shared" si="272"/>
        <v>0</v>
      </c>
      <c r="Z4512" s="199"/>
      <c r="AA4512" s="199"/>
      <c r="AB4512" s="112"/>
      <c r="AC4512" s="112"/>
      <c r="AD4512" s="112"/>
      <c r="AE4512" s="204"/>
      <c r="AF4512" s="199"/>
    </row>
    <row r="4513" spans="1:32" ht="15.6" hidden="1">
      <c r="A4513" s="198"/>
      <c r="B4513" s="199"/>
      <c r="C4513" s="199"/>
      <c r="D4513" s="199"/>
      <c r="E4513" s="200"/>
      <c r="F4513" s="200"/>
      <c r="G4513" s="199"/>
      <c r="H4513" s="199"/>
      <c r="I4513" s="200"/>
      <c r="J4513" s="204"/>
      <c r="K4513" s="199"/>
      <c r="L4513" s="199"/>
      <c r="M4513" s="199"/>
      <c r="N4513" s="112"/>
      <c r="O4513" s="199"/>
      <c r="P4513" s="199"/>
      <c r="Q4513" s="199"/>
      <c r="R4513" s="199"/>
      <c r="S4513" s="199"/>
      <c r="T4513" s="199">
        <f>BD[[#This Row],[ND]]*BD[[#This Row],[NE]]</f>
        <v>0</v>
      </c>
      <c r="U4513" s="201" t="str">
        <f t="shared" si="270"/>
        <v/>
      </c>
      <c r="V4513" s="199"/>
      <c r="W4513" s="199">
        <f>BD[[#This Row],[NP]]*BD[[#This Row],[N.C]]</f>
        <v>0</v>
      </c>
      <c r="X4513" s="201" t="str">
        <f t="shared" si="271"/>
        <v/>
      </c>
      <c r="Y4513" s="182" t="b">
        <f t="shared" si="272"/>
        <v>0</v>
      </c>
      <c r="Z4513" s="199"/>
      <c r="AA4513" s="199"/>
      <c r="AB4513" s="112"/>
      <c r="AC4513" s="112"/>
      <c r="AD4513" s="112"/>
      <c r="AE4513" s="204"/>
      <c r="AF4513" s="199"/>
    </row>
    <row r="4514" spans="1:32" ht="15.6" hidden="1">
      <c r="A4514" s="198"/>
      <c r="B4514" s="199"/>
      <c r="C4514" s="199"/>
      <c r="D4514" s="199"/>
      <c r="E4514" s="200"/>
      <c r="F4514" s="200"/>
      <c r="G4514" s="199"/>
      <c r="H4514" s="199"/>
      <c r="I4514" s="200"/>
      <c r="J4514" s="204"/>
      <c r="K4514" s="199"/>
      <c r="L4514" s="199"/>
      <c r="M4514" s="199"/>
      <c r="N4514" s="112"/>
      <c r="O4514" s="199"/>
      <c r="P4514" s="199"/>
      <c r="Q4514" s="199"/>
      <c r="R4514" s="199"/>
      <c r="S4514" s="199"/>
      <c r="T4514" s="199">
        <f>BD[[#This Row],[ND]]*BD[[#This Row],[NE]]</f>
        <v>0</v>
      </c>
      <c r="U4514" s="201" t="str">
        <f t="shared" si="270"/>
        <v/>
      </c>
      <c r="V4514" s="199"/>
      <c r="W4514" s="199">
        <f>BD[[#This Row],[NP]]*BD[[#This Row],[N.C]]</f>
        <v>0</v>
      </c>
      <c r="X4514" s="201" t="str">
        <f t="shared" si="271"/>
        <v/>
      </c>
      <c r="Y4514" s="182" t="b">
        <f t="shared" si="272"/>
        <v>0</v>
      </c>
      <c r="Z4514" s="199"/>
      <c r="AA4514" s="199"/>
      <c r="AB4514" s="112"/>
      <c r="AC4514" s="112"/>
      <c r="AD4514" s="112"/>
      <c r="AE4514" s="204"/>
      <c r="AF4514" s="199"/>
    </row>
    <row r="4515" spans="1:32" ht="15.6" hidden="1">
      <c r="A4515" s="198"/>
      <c r="B4515" s="199"/>
      <c r="C4515" s="199"/>
      <c r="D4515" s="199"/>
      <c r="E4515" s="200"/>
      <c r="F4515" s="200"/>
      <c r="G4515" s="199"/>
      <c r="H4515" s="199"/>
      <c r="I4515" s="200"/>
      <c r="J4515" s="204"/>
      <c r="K4515" s="199"/>
      <c r="L4515" s="199"/>
      <c r="M4515" s="199"/>
      <c r="N4515" s="112"/>
      <c r="O4515" s="199"/>
      <c r="P4515" s="199"/>
      <c r="Q4515" s="199"/>
      <c r="R4515" s="199"/>
      <c r="S4515" s="199"/>
      <c r="T4515" s="199">
        <f>BD[[#This Row],[ND]]*BD[[#This Row],[NE]]</f>
        <v>0</v>
      </c>
      <c r="U4515" s="201" t="str">
        <f t="shared" si="270"/>
        <v/>
      </c>
      <c r="V4515" s="199"/>
      <c r="W4515" s="199">
        <f>BD[[#This Row],[NP]]*BD[[#This Row],[N.C]]</f>
        <v>0</v>
      </c>
      <c r="X4515" s="201" t="str">
        <f t="shared" si="271"/>
        <v/>
      </c>
      <c r="Y4515" s="182" t="b">
        <f t="shared" si="272"/>
        <v>0</v>
      </c>
      <c r="Z4515" s="199"/>
      <c r="AA4515" s="199"/>
      <c r="AB4515" s="112"/>
      <c r="AC4515" s="112"/>
      <c r="AD4515" s="112"/>
      <c r="AE4515" s="204"/>
      <c r="AF4515" s="199"/>
    </row>
    <row r="4516" spans="1:32" ht="15.6" hidden="1">
      <c r="A4516" s="198"/>
      <c r="B4516" s="199"/>
      <c r="C4516" s="199"/>
      <c r="D4516" s="199"/>
      <c r="E4516" s="200"/>
      <c r="F4516" s="200"/>
      <c r="G4516" s="199"/>
      <c r="H4516" s="199"/>
      <c r="I4516" s="200"/>
      <c r="J4516" s="204"/>
      <c r="K4516" s="199"/>
      <c r="L4516" s="199"/>
      <c r="M4516" s="199"/>
      <c r="N4516" s="112"/>
      <c r="O4516" s="199"/>
      <c r="P4516" s="199"/>
      <c r="Q4516" s="199"/>
      <c r="R4516" s="199"/>
      <c r="S4516" s="199"/>
      <c r="T4516" s="199">
        <f>BD[[#This Row],[ND]]*BD[[#This Row],[NE]]</f>
        <v>0</v>
      </c>
      <c r="U4516" s="201" t="str">
        <f t="shared" si="270"/>
        <v/>
      </c>
      <c r="V4516" s="199"/>
      <c r="W4516" s="199">
        <f>BD[[#This Row],[NP]]*BD[[#This Row],[N.C]]</f>
        <v>0</v>
      </c>
      <c r="X4516" s="201" t="str">
        <f t="shared" si="271"/>
        <v/>
      </c>
      <c r="Y4516" s="182" t="b">
        <f t="shared" si="272"/>
        <v>0</v>
      </c>
      <c r="Z4516" s="199"/>
      <c r="AA4516" s="199"/>
      <c r="AB4516" s="112"/>
      <c r="AC4516" s="112"/>
      <c r="AD4516" s="112"/>
      <c r="AE4516" s="204"/>
      <c r="AF4516" s="199"/>
    </row>
    <row r="4517" spans="1:32" ht="15.6" hidden="1">
      <c r="A4517" s="198"/>
      <c r="B4517" s="199"/>
      <c r="C4517" s="199"/>
      <c r="D4517" s="199"/>
      <c r="E4517" s="200"/>
      <c r="F4517" s="200"/>
      <c r="G4517" s="199"/>
      <c r="H4517" s="199"/>
      <c r="I4517" s="200"/>
      <c r="J4517" s="204"/>
      <c r="K4517" s="199"/>
      <c r="L4517" s="199"/>
      <c r="M4517" s="199"/>
      <c r="N4517" s="112"/>
      <c r="O4517" s="199"/>
      <c r="P4517" s="199"/>
      <c r="Q4517" s="199"/>
      <c r="R4517" s="199"/>
      <c r="S4517" s="199"/>
      <c r="T4517" s="199">
        <f>BD[[#This Row],[ND]]*BD[[#This Row],[NE]]</f>
        <v>0</v>
      </c>
      <c r="U4517" s="201" t="str">
        <f t="shared" si="270"/>
        <v/>
      </c>
      <c r="V4517" s="199"/>
      <c r="W4517" s="199">
        <f>BD[[#This Row],[NP]]*BD[[#This Row],[N.C]]</f>
        <v>0</v>
      </c>
      <c r="X4517" s="201" t="str">
        <f t="shared" si="271"/>
        <v/>
      </c>
      <c r="Y4517" s="182" t="b">
        <f t="shared" si="272"/>
        <v>0</v>
      </c>
      <c r="Z4517" s="199"/>
      <c r="AA4517" s="199"/>
      <c r="AB4517" s="112"/>
      <c r="AC4517" s="112"/>
      <c r="AD4517" s="112"/>
      <c r="AE4517" s="204"/>
      <c r="AF4517" s="199"/>
    </row>
    <row r="4518" spans="1:32" ht="15.6" hidden="1">
      <c r="A4518" s="198"/>
      <c r="B4518" s="199"/>
      <c r="C4518" s="199"/>
      <c r="D4518" s="199"/>
      <c r="E4518" s="200"/>
      <c r="F4518" s="200"/>
      <c r="G4518" s="199"/>
      <c r="H4518" s="199"/>
      <c r="I4518" s="200"/>
      <c r="J4518" s="204"/>
      <c r="K4518" s="199"/>
      <c r="L4518" s="199"/>
      <c r="M4518" s="199"/>
      <c r="N4518" s="112"/>
      <c r="O4518" s="199"/>
      <c r="P4518" s="199"/>
      <c r="Q4518" s="199"/>
      <c r="R4518" s="199"/>
      <c r="S4518" s="199"/>
      <c r="T4518" s="199">
        <f>BD[[#This Row],[ND]]*BD[[#This Row],[NE]]</f>
        <v>0</v>
      </c>
      <c r="U4518" s="201" t="str">
        <f t="shared" si="270"/>
        <v/>
      </c>
      <c r="V4518" s="199"/>
      <c r="W4518" s="199">
        <f>BD[[#This Row],[NP]]*BD[[#This Row],[N.C]]</f>
        <v>0</v>
      </c>
      <c r="X4518" s="201" t="str">
        <f t="shared" si="271"/>
        <v/>
      </c>
      <c r="Y4518" s="182" t="b">
        <f t="shared" si="272"/>
        <v>0</v>
      </c>
      <c r="Z4518" s="199"/>
      <c r="AA4518" s="199"/>
      <c r="AB4518" s="112"/>
      <c r="AC4518" s="112"/>
      <c r="AD4518" s="112"/>
      <c r="AE4518" s="204"/>
      <c r="AF4518" s="199"/>
    </row>
    <row r="4519" spans="1:32" ht="15.6" hidden="1">
      <c r="A4519" s="198"/>
      <c r="B4519" s="199"/>
      <c r="C4519" s="199"/>
      <c r="D4519" s="199"/>
      <c r="E4519" s="200"/>
      <c r="F4519" s="200"/>
      <c r="G4519" s="199"/>
      <c r="H4519" s="199"/>
      <c r="I4519" s="200"/>
      <c r="J4519" s="204"/>
      <c r="K4519" s="199"/>
      <c r="L4519" s="199"/>
      <c r="M4519" s="199"/>
      <c r="N4519" s="112"/>
      <c r="O4519" s="199"/>
      <c r="P4519" s="199"/>
      <c r="Q4519" s="199"/>
      <c r="R4519" s="199"/>
      <c r="S4519" s="199"/>
      <c r="T4519" s="199">
        <f>BD[[#This Row],[ND]]*BD[[#This Row],[NE]]</f>
        <v>0</v>
      </c>
      <c r="U4519" s="201" t="str">
        <f t="shared" si="270"/>
        <v/>
      </c>
      <c r="V4519" s="199"/>
      <c r="W4519" s="199">
        <f>BD[[#This Row],[NP]]*BD[[#This Row],[N.C]]</f>
        <v>0</v>
      </c>
      <c r="X4519" s="201" t="str">
        <f t="shared" si="271"/>
        <v/>
      </c>
      <c r="Y4519" s="182" t="b">
        <f t="shared" si="272"/>
        <v>0</v>
      </c>
      <c r="Z4519" s="199"/>
      <c r="AA4519" s="199"/>
      <c r="AB4519" s="112"/>
      <c r="AC4519" s="112"/>
      <c r="AD4519" s="112"/>
      <c r="AE4519" s="204"/>
      <c r="AF4519" s="199"/>
    </row>
    <row r="4520" spans="1:32" ht="15.6" hidden="1">
      <c r="A4520" s="198"/>
      <c r="B4520" s="199"/>
      <c r="C4520" s="199"/>
      <c r="D4520" s="199"/>
      <c r="E4520" s="200"/>
      <c r="F4520" s="200"/>
      <c r="G4520" s="199"/>
      <c r="H4520" s="199"/>
      <c r="I4520" s="200"/>
      <c r="J4520" s="204"/>
      <c r="K4520" s="199"/>
      <c r="L4520" s="199"/>
      <c r="M4520" s="199"/>
      <c r="N4520" s="112"/>
      <c r="O4520" s="199"/>
      <c r="P4520" s="199"/>
      <c r="Q4520" s="199"/>
      <c r="R4520" s="199"/>
      <c r="S4520" s="199"/>
      <c r="T4520" s="199">
        <f>BD[[#This Row],[ND]]*BD[[#This Row],[NE]]</f>
        <v>0</v>
      </c>
      <c r="U4520" s="201" t="str">
        <f t="shared" si="270"/>
        <v/>
      </c>
      <c r="V4520" s="199"/>
      <c r="W4520" s="199">
        <f>BD[[#This Row],[NP]]*BD[[#This Row],[N.C]]</f>
        <v>0</v>
      </c>
      <c r="X4520" s="201" t="str">
        <f t="shared" si="271"/>
        <v/>
      </c>
      <c r="Y4520" s="182" t="b">
        <f t="shared" si="272"/>
        <v>0</v>
      </c>
      <c r="Z4520" s="199"/>
      <c r="AA4520" s="199"/>
      <c r="AB4520" s="112"/>
      <c r="AC4520" s="112"/>
      <c r="AD4520" s="112"/>
      <c r="AE4520" s="204"/>
      <c r="AF4520" s="199"/>
    </row>
    <row r="4521" spans="1:32" ht="15.6" hidden="1">
      <c r="A4521" s="198"/>
      <c r="B4521" s="199"/>
      <c r="C4521" s="199"/>
      <c r="D4521" s="199"/>
      <c r="E4521" s="200"/>
      <c r="F4521" s="200"/>
      <c r="G4521" s="199"/>
      <c r="H4521" s="199"/>
      <c r="I4521" s="200"/>
      <c r="J4521" s="204"/>
      <c r="K4521" s="199"/>
      <c r="L4521" s="199"/>
      <c r="M4521" s="199"/>
      <c r="N4521" s="112"/>
      <c r="O4521" s="199"/>
      <c r="P4521" s="199"/>
      <c r="Q4521" s="199"/>
      <c r="R4521" s="199"/>
      <c r="S4521" s="199"/>
      <c r="T4521" s="199">
        <f>BD[[#This Row],[ND]]*BD[[#This Row],[NE]]</f>
        <v>0</v>
      </c>
      <c r="U4521" s="201" t="str">
        <f t="shared" si="270"/>
        <v/>
      </c>
      <c r="V4521" s="199"/>
      <c r="W4521" s="199">
        <f>BD[[#This Row],[NP]]*BD[[#This Row],[N.C]]</f>
        <v>0</v>
      </c>
      <c r="X4521" s="201" t="str">
        <f t="shared" si="271"/>
        <v/>
      </c>
      <c r="Y4521" s="182" t="b">
        <f t="shared" si="272"/>
        <v>0</v>
      </c>
      <c r="Z4521" s="199"/>
      <c r="AA4521" s="199"/>
      <c r="AB4521" s="112"/>
      <c r="AC4521" s="112"/>
      <c r="AD4521" s="112"/>
      <c r="AE4521" s="204"/>
      <c r="AF4521" s="199"/>
    </row>
    <row r="4522" spans="1:32" ht="15.6" hidden="1">
      <c r="A4522" s="198"/>
      <c r="B4522" s="199"/>
      <c r="C4522" s="199"/>
      <c r="D4522" s="199"/>
      <c r="E4522" s="200"/>
      <c r="F4522" s="200"/>
      <c r="G4522" s="199"/>
      <c r="H4522" s="199"/>
      <c r="I4522" s="200"/>
      <c r="J4522" s="204"/>
      <c r="K4522" s="199"/>
      <c r="L4522" s="199"/>
      <c r="M4522" s="199"/>
      <c r="N4522" s="112"/>
      <c r="O4522" s="199"/>
      <c r="P4522" s="199"/>
      <c r="Q4522" s="199"/>
      <c r="R4522" s="199"/>
      <c r="S4522" s="199"/>
      <c r="T4522" s="199">
        <f>BD[[#This Row],[ND]]*BD[[#This Row],[NE]]</f>
        <v>0</v>
      </c>
      <c r="U4522" s="201" t="str">
        <f t="shared" si="270"/>
        <v/>
      </c>
      <c r="V4522" s="199"/>
      <c r="W4522" s="199">
        <f>BD[[#This Row],[NP]]*BD[[#This Row],[N.C]]</f>
        <v>0</v>
      </c>
      <c r="X4522" s="201" t="str">
        <f t="shared" si="271"/>
        <v/>
      </c>
      <c r="Y4522" s="182" t="b">
        <f t="shared" si="272"/>
        <v>0</v>
      </c>
      <c r="Z4522" s="199"/>
      <c r="AA4522" s="199"/>
      <c r="AB4522" s="112"/>
      <c r="AC4522" s="112"/>
      <c r="AD4522" s="112"/>
      <c r="AE4522" s="204"/>
      <c r="AF4522" s="199"/>
    </row>
    <row r="4523" spans="1:32" ht="15.6" hidden="1">
      <c r="A4523" s="198"/>
      <c r="B4523" s="199"/>
      <c r="C4523" s="199"/>
      <c r="D4523" s="199"/>
      <c r="E4523" s="200"/>
      <c r="F4523" s="200"/>
      <c r="G4523" s="199"/>
      <c r="H4523" s="199"/>
      <c r="I4523" s="200"/>
      <c r="J4523" s="204"/>
      <c r="K4523" s="199"/>
      <c r="L4523" s="199"/>
      <c r="M4523" s="199"/>
      <c r="N4523" s="112"/>
      <c r="O4523" s="199"/>
      <c r="P4523" s="199"/>
      <c r="Q4523" s="199"/>
      <c r="R4523" s="199"/>
      <c r="S4523" s="199"/>
      <c r="T4523" s="199">
        <f>BD[[#This Row],[ND]]*BD[[#This Row],[NE]]</f>
        <v>0</v>
      </c>
      <c r="U4523" s="201" t="str">
        <f t="shared" si="270"/>
        <v/>
      </c>
      <c r="V4523" s="199"/>
      <c r="W4523" s="199">
        <f>BD[[#This Row],[NP]]*BD[[#This Row],[N.C]]</f>
        <v>0</v>
      </c>
      <c r="X4523" s="201" t="str">
        <f t="shared" si="271"/>
        <v/>
      </c>
      <c r="Y4523" s="182" t="b">
        <f t="shared" si="272"/>
        <v>0</v>
      </c>
      <c r="Z4523" s="199"/>
      <c r="AA4523" s="199"/>
      <c r="AB4523" s="112"/>
      <c r="AC4523" s="112"/>
      <c r="AD4523" s="112"/>
      <c r="AE4523" s="204"/>
      <c r="AF4523" s="199"/>
    </row>
    <row r="4524" spans="1:32" ht="15.6" hidden="1">
      <c r="A4524" s="198"/>
      <c r="B4524" s="199"/>
      <c r="C4524" s="199"/>
      <c r="D4524" s="199"/>
      <c r="E4524" s="200"/>
      <c r="F4524" s="200"/>
      <c r="G4524" s="199"/>
      <c r="H4524" s="199"/>
      <c r="I4524" s="200"/>
      <c r="J4524" s="204"/>
      <c r="K4524" s="199"/>
      <c r="L4524" s="199"/>
      <c r="M4524" s="199"/>
      <c r="N4524" s="112"/>
      <c r="O4524" s="199"/>
      <c r="P4524" s="199"/>
      <c r="Q4524" s="199"/>
      <c r="R4524" s="199"/>
      <c r="S4524" s="199"/>
      <c r="T4524" s="199">
        <f>BD[[#This Row],[ND]]*BD[[#This Row],[NE]]</f>
        <v>0</v>
      </c>
      <c r="U4524" s="201" t="str">
        <f t="shared" si="270"/>
        <v/>
      </c>
      <c r="V4524" s="199"/>
      <c r="W4524" s="199">
        <f>BD[[#This Row],[NP]]*BD[[#This Row],[N.C]]</f>
        <v>0</v>
      </c>
      <c r="X4524" s="201" t="str">
        <f t="shared" si="271"/>
        <v/>
      </c>
      <c r="Y4524" s="182" t="b">
        <f t="shared" si="272"/>
        <v>0</v>
      </c>
      <c r="Z4524" s="199"/>
      <c r="AA4524" s="199"/>
      <c r="AB4524" s="112"/>
      <c r="AC4524" s="112"/>
      <c r="AD4524" s="112"/>
      <c r="AE4524" s="204"/>
      <c r="AF4524" s="199"/>
    </row>
    <row r="4525" spans="1:32" ht="15.6" hidden="1">
      <c r="A4525" s="198"/>
      <c r="B4525" s="199"/>
      <c r="C4525" s="199"/>
      <c r="D4525" s="199"/>
      <c r="E4525" s="200"/>
      <c r="F4525" s="200"/>
      <c r="G4525" s="199"/>
      <c r="H4525" s="199"/>
      <c r="I4525" s="200"/>
      <c r="J4525" s="204"/>
      <c r="K4525" s="199"/>
      <c r="L4525" s="199"/>
      <c r="M4525" s="199"/>
      <c r="N4525" s="112"/>
      <c r="O4525" s="199"/>
      <c r="P4525" s="199"/>
      <c r="Q4525" s="199"/>
      <c r="R4525" s="199"/>
      <c r="S4525" s="199"/>
      <c r="T4525" s="199">
        <f>BD[[#This Row],[ND]]*BD[[#This Row],[NE]]</f>
        <v>0</v>
      </c>
      <c r="U4525" s="201" t="str">
        <f t="shared" si="270"/>
        <v/>
      </c>
      <c r="V4525" s="199"/>
      <c r="W4525" s="199">
        <f>BD[[#This Row],[NP]]*BD[[#This Row],[N.C]]</f>
        <v>0</v>
      </c>
      <c r="X4525" s="201" t="str">
        <f t="shared" si="271"/>
        <v/>
      </c>
      <c r="Y4525" s="182" t="b">
        <f t="shared" si="272"/>
        <v>0</v>
      </c>
      <c r="Z4525" s="199"/>
      <c r="AA4525" s="199"/>
      <c r="AB4525" s="112"/>
      <c r="AC4525" s="112"/>
      <c r="AD4525" s="112"/>
      <c r="AE4525" s="204"/>
      <c r="AF4525" s="199"/>
    </row>
    <row r="4526" spans="1:32" ht="15.6" hidden="1">
      <c r="A4526" s="198"/>
      <c r="B4526" s="199"/>
      <c r="C4526" s="199"/>
      <c r="D4526" s="199"/>
      <c r="E4526" s="200"/>
      <c r="F4526" s="200"/>
      <c r="G4526" s="199"/>
      <c r="H4526" s="199"/>
      <c r="I4526" s="200"/>
      <c r="J4526" s="204"/>
      <c r="K4526" s="199"/>
      <c r="L4526" s="199"/>
      <c r="M4526" s="199"/>
      <c r="N4526" s="112"/>
      <c r="O4526" s="199"/>
      <c r="P4526" s="199"/>
      <c r="Q4526" s="199"/>
      <c r="R4526" s="199"/>
      <c r="S4526" s="199"/>
      <c r="T4526" s="199">
        <f>BD[[#This Row],[ND]]*BD[[#This Row],[NE]]</f>
        <v>0</v>
      </c>
      <c r="U4526" s="201" t="str">
        <f t="shared" si="270"/>
        <v/>
      </c>
      <c r="V4526" s="199"/>
      <c r="W4526" s="199">
        <f>BD[[#This Row],[NP]]*BD[[#This Row],[N.C]]</f>
        <v>0</v>
      </c>
      <c r="X4526" s="201" t="str">
        <f t="shared" si="271"/>
        <v/>
      </c>
      <c r="Y4526" s="182" t="b">
        <f t="shared" si="272"/>
        <v>0</v>
      </c>
      <c r="Z4526" s="199"/>
      <c r="AA4526" s="199"/>
      <c r="AB4526" s="112"/>
      <c r="AC4526" s="112"/>
      <c r="AD4526" s="112"/>
      <c r="AE4526" s="204"/>
      <c r="AF4526" s="199"/>
    </row>
    <row r="4527" spans="1:32" ht="15.6" hidden="1">
      <c r="A4527" s="198"/>
      <c r="B4527" s="199"/>
      <c r="C4527" s="199"/>
      <c r="D4527" s="199"/>
      <c r="E4527" s="200"/>
      <c r="F4527" s="200"/>
      <c r="G4527" s="199"/>
      <c r="H4527" s="199"/>
      <c r="I4527" s="200"/>
      <c r="J4527" s="204"/>
      <c r="K4527" s="199"/>
      <c r="L4527" s="199"/>
      <c r="M4527" s="199"/>
      <c r="N4527" s="112"/>
      <c r="O4527" s="199"/>
      <c r="P4527" s="199"/>
      <c r="Q4527" s="199"/>
      <c r="R4527" s="199"/>
      <c r="S4527" s="199"/>
      <c r="T4527" s="199">
        <f>BD[[#This Row],[ND]]*BD[[#This Row],[NE]]</f>
        <v>0</v>
      </c>
      <c r="U4527" s="201" t="str">
        <f t="shared" si="270"/>
        <v/>
      </c>
      <c r="V4527" s="199"/>
      <c r="W4527" s="199">
        <f>BD[[#This Row],[NP]]*BD[[#This Row],[N.C]]</f>
        <v>0</v>
      </c>
      <c r="X4527" s="201" t="str">
        <f t="shared" si="271"/>
        <v/>
      </c>
      <c r="Y4527" s="182" t="b">
        <f t="shared" si="272"/>
        <v>0</v>
      </c>
      <c r="Z4527" s="199"/>
      <c r="AA4527" s="199"/>
      <c r="AB4527" s="112"/>
      <c r="AC4527" s="112"/>
      <c r="AD4527" s="112"/>
      <c r="AE4527" s="204"/>
      <c r="AF4527" s="199"/>
    </row>
    <row r="4528" spans="1:32" ht="15.6" hidden="1">
      <c r="A4528" s="198"/>
      <c r="B4528" s="199"/>
      <c r="C4528" s="199"/>
      <c r="D4528" s="199"/>
      <c r="E4528" s="200"/>
      <c r="F4528" s="200"/>
      <c r="G4528" s="199"/>
      <c r="H4528" s="199"/>
      <c r="I4528" s="200"/>
      <c r="J4528" s="204"/>
      <c r="K4528" s="199"/>
      <c r="L4528" s="199"/>
      <c r="M4528" s="199"/>
      <c r="N4528" s="112"/>
      <c r="O4528" s="199"/>
      <c r="P4528" s="199"/>
      <c r="Q4528" s="199"/>
      <c r="R4528" s="199"/>
      <c r="S4528" s="199"/>
      <c r="T4528" s="199">
        <f>BD[[#This Row],[ND]]*BD[[#This Row],[NE]]</f>
        <v>0</v>
      </c>
      <c r="U4528" s="201" t="str">
        <f t="shared" si="270"/>
        <v/>
      </c>
      <c r="V4528" s="199"/>
      <c r="W4528" s="199">
        <f>BD[[#This Row],[NP]]*BD[[#This Row],[N.C]]</f>
        <v>0</v>
      </c>
      <c r="X4528" s="201" t="str">
        <f t="shared" si="271"/>
        <v/>
      </c>
      <c r="Y4528" s="182" t="b">
        <f t="shared" si="272"/>
        <v>0</v>
      </c>
      <c r="Z4528" s="199"/>
      <c r="AA4528" s="199"/>
      <c r="AB4528" s="112"/>
      <c r="AC4528" s="112"/>
      <c r="AD4528" s="112"/>
      <c r="AE4528" s="204"/>
      <c r="AF4528" s="199"/>
    </row>
    <row r="4529" spans="1:32" ht="15.6" hidden="1">
      <c r="A4529" s="198"/>
      <c r="B4529" s="199"/>
      <c r="C4529" s="199"/>
      <c r="D4529" s="199"/>
      <c r="E4529" s="200"/>
      <c r="F4529" s="200"/>
      <c r="G4529" s="199"/>
      <c r="H4529" s="199"/>
      <c r="I4529" s="200"/>
      <c r="J4529" s="204"/>
      <c r="K4529" s="199"/>
      <c r="L4529" s="199"/>
      <c r="M4529" s="199"/>
      <c r="N4529" s="112"/>
      <c r="O4529" s="199"/>
      <c r="P4529" s="199"/>
      <c r="Q4529" s="199"/>
      <c r="R4529" s="199"/>
      <c r="S4529" s="199"/>
      <c r="T4529" s="199">
        <f>BD[[#This Row],[ND]]*BD[[#This Row],[NE]]</f>
        <v>0</v>
      </c>
      <c r="U4529" s="201" t="str">
        <f t="shared" si="270"/>
        <v/>
      </c>
      <c r="V4529" s="199"/>
      <c r="W4529" s="199">
        <f>BD[[#This Row],[NP]]*BD[[#This Row],[N.C]]</f>
        <v>0</v>
      </c>
      <c r="X4529" s="201" t="str">
        <f t="shared" si="271"/>
        <v/>
      </c>
      <c r="Y4529" s="182" t="b">
        <f t="shared" si="272"/>
        <v>0</v>
      </c>
      <c r="Z4529" s="199"/>
      <c r="AA4529" s="199"/>
      <c r="AB4529" s="112"/>
      <c r="AC4529" s="112"/>
      <c r="AD4529" s="112"/>
      <c r="AE4529" s="204"/>
      <c r="AF4529" s="199"/>
    </row>
    <row r="4530" spans="1:32" ht="15.6" hidden="1">
      <c r="A4530" s="198"/>
      <c r="B4530" s="199"/>
      <c r="C4530" s="199"/>
      <c r="D4530" s="199"/>
      <c r="E4530" s="200"/>
      <c r="F4530" s="200"/>
      <c r="G4530" s="199"/>
      <c r="H4530" s="199"/>
      <c r="I4530" s="200"/>
      <c r="J4530" s="204"/>
      <c r="K4530" s="199"/>
      <c r="L4530" s="199"/>
      <c r="M4530" s="199"/>
      <c r="N4530" s="112"/>
      <c r="O4530" s="199"/>
      <c r="P4530" s="199"/>
      <c r="Q4530" s="199"/>
      <c r="R4530" s="199"/>
      <c r="S4530" s="199"/>
      <c r="T4530" s="199">
        <f>BD[[#This Row],[ND]]*BD[[#This Row],[NE]]</f>
        <v>0</v>
      </c>
      <c r="U4530" s="201" t="str">
        <f t="shared" si="270"/>
        <v/>
      </c>
      <c r="V4530" s="199"/>
      <c r="W4530" s="199">
        <f>BD[[#This Row],[NP]]*BD[[#This Row],[N.C]]</f>
        <v>0</v>
      </c>
      <c r="X4530" s="201" t="str">
        <f t="shared" si="271"/>
        <v/>
      </c>
      <c r="Y4530" s="182" t="b">
        <f t="shared" si="272"/>
        <v>0</v>
      </c>
      <c r="Z4530" s="199"/>
      <c r="AA4530" s="199"/>
      <c r="AB4530" s="112"/>
      <c r="AC4530" s="112"/>
      <c r="AD4530" s="112"/>
      <c r="AE4530" s="204"/>
      <c r="AF4530" s="199"/>
    </row>
    <row r="4531" spans="1:32" ht="15.6" hidden="1">
      <c r="A4531" s="198"/>
      <c r="B4531" s="199"/>
      <c r="C4531" s="199"/>
      <c r="D4531" s="199"/>
      <c r="E4531" s="200"/>
      <c r="F4531" s="200"/>
      <c r="G4531" s="199"/>
      <c r="H4531" s="199"/>
      <c r="I4531" s="200"/>
      <c r="J4531" s="204"/>
      <c r="K4531" s="199"/>
      <c r="L4531" s="199"/>
      <c r="M4531" s="199"/>
      <c r="N4531" s="112"/>
      <c r="O4531" s="199"/>
      <c r="P4531" s="199"/>
      <c r="Q4531" s="199"/>
      <c r="R4531" s="199"/>
      <c r="S4531" s="199"/>
      <c r="T4531" s="199">
        <f>BD[[#This Row],[ND]]*BD[[#This Row],[NE]]</f>
        <v>0</v>
      </c>
      <c r="U4531" s="201" t="str">
        <f t="shared" si="270"/>
        <v/>
      </c>
      <c r="V4531" s="199"/>
      <c r="W4531" s="199">
        <f>BD[[#This Row],[NP]]*BD[[#This Row],[N.C]]</f>
        <v>0</v>
      </c>
      <c r="X4531" s="201" t="str">
        <f t="shared" si="271"/>
        <v/>
      </c>
      <c r="Y4531" s="182" t="b">
        <f t="shared" si="272"/>
        <v>0</v>
      </c>
      <c r="Z4531" s="199"/>
      <c r="AA4531" s="199"/>
      <c r="AB4531" s="112"/>
      <c r="AC4531" s="112"/>
      <c r="AD4531" s="112"/>
      <c r="AE4531" s="204"/>
      <c r="AF4531" s="199"/>
    </row>
    <row r="4532" spans="1:32" ht="15.6" hidden="1">
      <c r="A4532" s="198"/>
      <c r="B4532" s="199"/>
      <c r="C4532" s="199"/>
      <c r="D4532" s="199"/>
      <c r="E4532" s="200"/>
      <c r="F4532" s="200"/>
      <c r="G4532" s="199"/>
      <c r="H4532" s="199"/>
      <c r="I4532" s="200"/>
      <c r="J4532" s="204"/>
      <c r="K4532" s="199"/>
      <c r="L4532" s="199"/>
      <c r="M4532" s="199"/>
      <c r="N4532" s="112"/>
      <c r="O4532" s="199"/>
      <c r="P4532" s="199"/>
      <c r="Q4532" s="199"/>
      <c r="R4532" s="199"/>
      <c r="S4532" s="199"/>
      <c r="T4532" s="199">
        <f>BD[[#This Row],[ND]]*BD[[#This Row],[NE]]</f>
        <v>0</v>
      </c>
      <c r="U4532" s="201" t="str">
        <f t="shared" si="270"/>
        <v/>
      </c>
      <c r="V4532" s="199"/>
      <c r="W4532" s="199">
        <f>BD[[#This Row],[NP]]*BD[[#This Row],[N.C]]</f>
        <v>0</v>
      </c>
      <c r="X4532" s="201" t="str">
        <f t="shared" si="271"/>
        <v/>
      </c>
      <c r="Y4532" s="182" t="b">
        <f t="shared" si="272"/>
        <v>0</v>
      </c>
      <c r="Z4532" s="199"/>
      <c r="AA4532" s="199"/>
      <c r="AB4532" s="112"/>
      <c r="AC4532" s="112"/>
      <c r="AD4532" s="112"/>
      <c r="AE4532" s="204"/>
      <c r="AF4532" s="199"/>
    </row>
    <row r="4533" spans="1:32" ht="15.6" hidden="1">
      <c r="A4533" s="198"/>
      <c r="B4533" s="199"/>
      <c r="C4533" s="199"/>
      <c r="D4533" s="199"/>
      <c r="E4533" s="200"/>
      <c r="F4533" s="200"/>
      <c r="G4533" s="199"/>
      <c r="H4533" s="199"/>
      <c r="I4533" s="200"/>
      <c r="J4533" s="204"/>
      <c r="K4533" s="199"/>
      <c r="L4533" s="199"/>
      <c r="M4533" s="199"/>
      <c r="N4533" s="112"/>
      <c r="O4533" s="199"/>
      <c r="P4533" s="199"/>
      <c r="Q4533" s="199"/>
      <c r="R4533" s="199"/>
      <c r="S4533" s="199"/>
      <c r="T4533" s="199">
        <f>BD[[#This Row],[ND]]*BD[[#This Row],[NE]]</f>
        <v>0</v>
      </c>
      <c r="U4533" s="201" t="str">
        <f t="shared" si="270"/>
        <v/>
      </c>
      <c r="V4533" s="199"/>
      <c r="W4533" s="199">
        <f>BD[[#This Row],[NP]]*BD[[#This Row],[N.C]]</f>
        <v>0</v>
      </c>
      <c r="X4533" s="201" t="str">
        <f t="shared" si="271"/>
        <v/>
      </c>
      <c r="Y4533" s="182" t="b">
        <f t="shared" si="272"/>
        <v>0</v>
      </c>
      <c r="Z4533" s="199"/>
      <c r="AA4533" s="199"/>
      <c r="AB4533" s="112"/>
      <c r="AC4533" s="112"/>
      <c r="AD4533" s="112"/>
      <c r="AE4533" s="204"/>
      <c r="AF4533" s="199"/>
    </row>
    <row r="4534" spans="1:32" ht="15.6" hidden="1">
      <c r="A4534" s="198"/>
      <c r="B4534" s="199"/>
      <c r="C4534" s="199"/>
      <c r="D4534" s="199"/>
      <c r="E4534" s="200"/>
      <c r="F4534" s="200"/>
      <c r="G4534" s="199"/>
      <c r="H4534" s="199"/>
      <c r="I4534" s="200"/>
      <c r="J4534" s="204"/>
      <c r="K4534" s="199"/>
      <c r="L4534" s="199"/>
      <c r="M4534" s="199"/>
      <c r="N4534" s="112"/>
      <c r="O4534" s="199"/>
      <c r="P4534" s="199"/>
      <c r="Q4534" s="199"/>
      <c r="R4534" s="199"/>
      <c r="S4534" s="199"/>
      <c r="T4534" s="199">
        <f>BD[[#This Row],[ND]]*BD[[#This Row],[NE]]</f>
        <v>0</v>
      </c>
      <c r="U4534" s="201" t="str">
        <f t="shared" si="270"/>
        <v/>
      </c>
      <c r="V4534" s="199"/>
      <c r="W4534" s="199">
        <f>BD[[#This Row],[NP]]*BD[[#This Row],[N.C]]</f>
        <v>0</v>
      </c>
      <c r="X4534" s="201" t="str">
        <f t="shared" si="271"/>
        <v/>
      </c>
      <c r="Y4534" s="182" t="b">
        <f t="shared" si="272"/>
        <v>0</v>
      </c>
      <c r="Z4534" s="199"/>
      <c r="AA4534" s="199"/>
      <c r="AB4534" s="112"/>
      <c r="AC4534" s="112"/>
      <c r="AD4534" s="112"/>
      <c r="AE4534" s="204"/>
      <c r="AF4534" s="199"/>
    </row>
    <row r="4535" spans="1:32" ht="15.6" hidden="1">
      <c r="A4535" s="198"/>
      <c r="B4535" s="199"/>
      <c r="C4535" s="199"/>
      <c r="D4535" s="199"/>
      <c r="E4535" s="200"/>
      <c r="F4535" s="200"/>
      <c r="G4535" s="199"/>
      <c r="H4535" s="199"/>
      <c r="I4535" s="200"/>
      <c r="J4535" s="204"/>
      <c r="K4535" s="199"/>
      <c r="L4535" s="199"/>
      <c r="M4535" s="199"/>
      <c r="N4535" s="112"/>
      <c r="O4535" s="199"/>
      <c r="P4535" s="199"/>
      <c r="Q4535" s="199"/>
      <c r="R4535" s="199"/>
      <c r="S4535" s="199"/>
      <c r="T4535" s="199">
        <f>BD[[#This Row],[ND]]*BD[[#This Row],[NE]]</f>
        <v>0</v>
      </c>
      <c r="U4535" s="201" t="str">
        <f t="shared" si="270"/>
        <v/>
      </c>
      <c r="V4535" s="199"/>
      <c r="W4535" s="199">
        <f>BD[[#This Row],[NP]]*BD[[#This Row],[N.C]]</f>
        <v>0</v>
      </c>
      <c r="X4535" s="201" t="str">
        <f t="shared" si="271"/>
        <v/>
      </c>
      <c r="Y4535" s="182" t="b">
        <f t="shared" si="272"/>
        <v>0</v>
      </c>
      <c r="Z4535" s="199"/>
      <c r="AA4535" s="199"/>
      <c r="AB4535" s="112"/>
      <c r="AC4535" s="112"/>
      <c r="AD4535" s="112"/>
      <c r="AE4535" s="204"/>
      <c r="AF4535" s="199"/>
    </row>
    <row r="4536" spans="1:32" ht="15.6" hidden="1">
      <c r="A4536" s="198"/>
      <c r="B4536" s="199"/>
      <c r="C4536" s="199"/>
      <c r="D4536" s="199"/>
      <c r="E4536" s="200"/>
      <c r="F4536" s="200"/>
      <c r="G4536" s="199"/>
      <c r="H4536" s="199"/>
      <c r="I4536" s="200"/>
      <c r="J4536" s="204"/>
      <c r="K4536" s="199"/>
      <c r="L4536" s="199"/>
      <c r="M4536" s="199"/>
      <c r="N4536" s="112"/>
      <c r="O4536" s="199"/>
      <c r="P4536" s="199"/>
      <c r="Q4536" s="199"/>
      <c r="R4536" s="199"/>
      <c r="S4536" s="199"/>
      <c r="T4536" s="199">
        <f>BD[[#This Row],[ND]]*BD[[#This Row],[NE]]</f>
        <v>0</v>
      </c>
      <c r="U4536" s="201" t="str">
        <f t="shared" si="270"/>
        <v/>
      </c>
      <c r="V4536" s="199"/>
      <c r="W4536" s="199">
        <f>BD[[#This Row],[NP]]*BD[[#This Row],[N.C]]</f>
        <v>0</v>
      </c>
      <c r="X4536" s="201" t="str">
        <f t="shared" si="271"/>
        <v/>
      </c>
      <c r="Y4536" s="182" t="b">
        <f t="shared" si="272"/>
        <v>0</v>
      </c>
      <c r="Z4536" s="199"/>
      <c r="AA4536" s="199"/>
      <c r="AB4536" s="112"/>
      <c r="AC4536" s="112"/>
      <c r="AD4536" s="112"/>
      <c r="AE4536" s="204"/>
      <c r="AF4536" s="199"/>
    </row>
    <row r="4537" spans="1:32" ht="15.6" hidden="1">
      <c r="A4537" s="198"/>
      <c r="B4537" s="199"/>
      <c r="C4537" s="199"/>
      <c r="D4537" s="199"/>
      <c r="E4537" s="200"/>
      <c r="F4537" s="200"/>
      <c r="G4537" s="199"/>
      <c r="H4537" s="199"/>
      <c r="I4537" s="200"/>
      <c r="J4537" s="204"/>
      <c r="K4537" s="199"/>
      <c r="L4537" s="199"/>
      <c r="M4537" s="199"/>
      <c r="N4537" s="112"/>
      <c r="O4537" s="199"/>
      <c r="P4537" s="199"/>
      <c r="Q4537" s="199"/>
      <c r="R4537" s="199"/>
      <c r="S4537" s="199"/>
      <c r="T4537" s="199">
        <f>BD[[#This Row],[ND]]*BD[[#This Row],[NE]]</f>
        <v>0</v>
      </c>
      <c r="U4537" s="201" t="str">
        <f t="shared" si="270"/>
        <v/>
      </c>
      <c r="V4537" s="199"/>
      <c r="W4537" s="199">
        <f>BD[[#This Row],[NP]]*BD[[#This Row],[N.C]]</f>
        <v>0</v>
      </c>
      <c r="X4537" s="201" t="str">
        <f t="shared" si="271"/>
        <v/>
      </c>
      <c r="Y4537" s="182" t="b">
        <f t="shared" si="272"/>
        <v>0</v>
      </c>
      <c r="Z4537" s="199"/>
      <c r="AA4537" s="199"/>
      <c r="AB4537" s="112"/>
      <c r="AC4537" s="112"/>
      <c r="AD4537" s="112"/>
      <c r="AE4537" s="204"/>
      <c r="AF4537" s="199"/>
    </row>
    <row r="4538" spans="1:32" ht="15.6" hidden="1">
      <c r="A4538" s="198"/>
      <c r="B4538" s="199"/>
      <c r="C4538" s="199"/>
      <c r="D4538" s="199"/>
      <c r="E4538" s="200"/>
      <c r="F4538" s="200"/>
      <c r="G4538" s="199"/>
      <c r="H4538" s="199"/>
      <c r="I4538" s="200"/>
      <c r="J4538" s="204"/>
      <c r="K4538" s="199"/>
      <c r="L4538" s="199"/>
      <c r="M4538" s="199"/>
      <c r="N4538" s="112"/>
      <c r="O4538" s="199"/>
      <c r="P4538" s="199"/>
      <c r="Q4538" s="199"/>
      <c r="R4538" s="199"/>
      <c r="S4538" s="199"/>
      <c r="T4538" s="199">
        <f>BD[[#This Row],[ND]]*BD[[#This Row],[NE]]</f>
        <v>0</v>
      </c>
      <c r="U4538" s="201" t="str">
        <f t="shared" si="270"/>
        <v/>
      </c>
      <c r="V4538" s="199"/>
      <c r="W4538" s="199">
        <f>BD[[#This Row],[NP]]*BD[[#This Row],[N.C]]</f>
        <v>0</v>
      </c>
      <c r="X4538" s="201" t="str">
        <f t="shared" si="271"/>
        <v/>
      </c>
      <c r="Y4538" s="182" t="b">
        <f t="shared" si="272"/>
        <v>0</v>
      </c>
      <c r="Z4538" s="199"/>
      <c r="AA4538" s="199"/>
      <c r="AB4538" s="112"/>
      <c r="AC4538" s="112"/>
      <c r="AD4538" s="112"/>
      <c r="AE4538" s="204"/>
      <c r="AF4538" s="199"/>
    </row>
    <row r="4539" spans="1:32" ht="15.6" hidden="1">
      <c r="A4539" s="198"/>
      <c r="B4539" s="199"/>
      <c r="C4539" s="199"/>
      <c r="D4539" s="199"/>
      <c r="E4539" s="200"/>
      <c r="F4539" s="200"/>
      <c r="G4539" s="199"/>
      <c r="H4539" s="199"/>
      <c r="I4539" s="200"/>
      <c r="J4539" s="204"/>
      <c r="K4539" s="199"/>
      <c r="L4539" s="199"/>
      <c r="M4539" s="199"/>
      <c r="N4539" s="112"/>
      <c r="O4539" s="199"/>
      <c r="P4539" s="199"/>
      <c r="Q4539" s="199"/>
      <c r="R4539" s="199"/>
      <c r="S4539" s="199"/>
      <c r="T4539" s="199">
        <f>BD[[#This Row],[ND]]*BD[[#This Row],[NE]]</f>
        <v>0</v>
      </c>
      <c r="U4539" s="201" t="str">
        <f t="shared" si="270"/>
        <v/>
      </c>
      <c r="V4539" s="199"/>
      <c r="W4539" s="199">
        <f>BD[[#This Row],[NP]]*BD[[#This Row],[N.C]]</f>
        <v>0</v>
      </c>
      <c r="X4539" s="201" t="str">
        <f t="shared" si="271"/>
        <v/>
      </c>
      <c r="Y4539" s="182" t="b">
        <f t="shared" si="272"/>
        <v>0</v>
      </c>
      <c r="Z4539" s="199"/>
      <c r="AA4539" s="199"/>
      <c r="AB4539" s="112"/>
      <c r="AC4539" s="112"/>
      <c r="AD4539" s="112"/>
      <c r="AE4539" s="204"/>
      <c r="AF4539" s="199"/>
    </row>
    <row r="4540" spans="1:32" ht="15.6" hidden="1">
      <c r="A4540" s="198"/>
      <c r="B4540" s="199"/>
      <c r="C4540" s="199"/>
      <c r="D4540" s="199"/>
      <c r="E4540" s="200"/>
      <c r="F4540" s="200"/>
      <c r="G4540" s="199"/>
      <c r="H4540" s="199"/>
      <c r="I4540" s="200"/>
      <c r="J4540" s="204"/>
      <c r="K4540" s="199"/>
      <c r="L4540" s="199"/>
      <c r="M4540" s="199"/>
      <c r="N4540" s="112"/>
      <c r="O4540" s="199"/>
      <c r="P4540" s="199"/>
      <c r="Q4540" s="199"/>
      <c r="R4540" s="199"/>
      <c r="S4540" s="199"/>
      <c r="T4540" s="199">
        <f>BD[[#This Row],[ND]]*BD[[#This Row],[NE]]</f>
        <v>0</v>
      </c>
      <c r="U4540" s="201" t="str">
        <f t="shared" si="270"/>
        <v/>
      </c>
      <c r="V4540" s="199"/>
      <c r="W4540" s="199">
        <f>BD[[#This Row],[NP]]*BD[[#This Row],[N.C]]</f>
        <v>0</v>
      </c>
      <c r="X4540" s="201" t="str">
        <f t="shared" si="271"/>
        <v/>
      </c>
      <c r="Y4540" s="182" t="b">
        <f t="shared" si="272"/>
        <v>0</v>
      </c>
      <c r="Z4540" s="199"/>
      <c r="AA4540" s="199"/>
      <c r="AB4540" s="112"/>
      <c r="AC4540" s="112"/>
      <c r="AD4540" s="112"/>
      <c r="AE4540" s="204"/>
      <c r="AF4540" s="199"/>
    </row>
    <row r="4541" spans="1:32" ht="15.6" hidden="1">
      <c r="A4541" s="198"/>
      <c r="B4541" s="199"/>
      <c r="C4541" s="199"/>
      <c r="D4541" s="199"/>
      <c r="E4541" s="200"/>
      <c r="F4541" s="200"/>
      <c r="G4541" s="199"/>
      <c r="H4541" s="199"/>
      <c r="I4541" s="200"/>
      <c r="J4541" s="204"/>
      <c r="K4541" s="199"/>
      <c r="L4541" s="199"/>
      <c r="M4541" s="199"/>
      <c r="N4541" s="112"/>
      <c r="O4541" s="199"/>
      <c r="P4541" s="199"/>
      <c r="Q4541" s="199"/>
      <c r="R4541" s="199"/>
      <c r="S4541" s="199"/>
      <c r="T4541" s="199">
        <f>BD[[#This Row],[ND]]*BD[[#This Row],[NE]]</f>
        <v>0</v>
      </c>
      <c r="U4541" s="201" t="str">
        <f t="shared" si="270"/>
        <v/>
      </c>
      <c r="V4541" s="199"/>
      <c r="W4541" s="199">
        <f>BD[[#This Row],[NP]]*BD[[#This Row],[N.C]]</f>
        <v>0</v>
      </c>
      <c r="X4541" s="201" t="str">
        <f t="shared" si="271"/>
        <v/>
      </c>
      <c r="Y4541" s="182" t="b">
        <f t="shared" si="272"/>
        <v>0</v>
      </c>
      <c r="Z4541" s="199"/>
      <c r="AA4541" s="199"/>
      <c r="AB4541" s="112"/>
      <c r="AC4541" s="112"/>
      <c r="AD4541" s="112"/>
      <c r="AE4541" s="204"/>
      <c r="AF4541" s="199"/>
    </row>
    <row r="4542" spans="1:32" ht="15.6" hidden="1">
      <c r="A4542" s="198"/>
      <c r="B4542" s="199"/>
      <c r="C4542" s="199"/>
      <c r="D4542" s="199"/>
      <c r="E4542" s="200"/>
      <c r="F4542" s="200"/>
      <c r="G4542" s="199"/>
      <c r="H4542" s="199"/>
      <c r="I4542" s="200"/>
      <c r="J4542" s="204"/>
      <c r="K4542" s="199"/>
      <c r="L4542" s="199"/>
      <c r="M4542" s="199"/>
      <c r="N4542" s="112"/>
      <c r="O4542" s="199"/>
      <c r="P4542" s="199"/>
      <c r="Q4542" s="199"/>
      <c r="R4542" s="199"/>
      <c r="S4542" s="199"/>
      <c r="T4542" s="199">
        <f>BD[[#This Row],[ND]]*BD[[#This Row],[NE]]</f>
        <v>0</v>
      </c>
      <c r="U4542" s="201" t="str">
        <f t="shared" si="270"/>
        <v/>
      </c>
      <c r="V4542" s="199"/>
      <c r="W4542" s="199">
        <f>BD[[#This Row],[NP]]*BD[[#This Row],[N.C]]</f>
        <v>0</v>
      </c>
      <c r="X4542" s="201" t="str">
        <f t="shared" si="271"/>
        <v/>
      </c>
      <c r="Y4542" s="182" t="b">
        <f t="shared" si="272"/>
        <v>0</v>
      </c>
      <c r="Z4542" s="199"/>
      <c r="AA4542" s="199"/>
      <c r="AB4542" s="112"/>
      <c r="AC4542" s="112"/>
      <c r="AD4542" s="112"/>
      <c r="AE4542" s="204"/>
      <c r="AF4542" s="199"/>
    </row>
    <row r="4543" spans="1:32" ht="15.6" hidden="1">
      <c r="A4543" s="198"/>
      <c r="B4543" s="199"/>
      <c r="C4543" s="199"/>
      <c r="D4543" s="199"/>
      <c r="E4543" s="200"/>
      <c r="F4543" s="200"/>
      <c r="G4543" s="199"/>
      <c r="H4543" s="199"/>
      <c r="I4543" s="200"/>
      <c r="J4543" s="204"/>
      <c r="K4543" s="199"/>
      <c r="L4543" s="199"/>
      <c r="M4543" s="199"/>
      <c r="N4543" s="112"/>
      <c r="O4543" s="199"/>
      <c r="P4543" s="199"/>
      <c r="Q4543" s="199"/>
      <c r="R4543" s="199"/>
      <c r="S4543" s="199"/>
      <c r="T4543" s="199">
        <f>BD[[#This Row],[ND]]*BD[[#This Row],[NE]]</f>
        <v>0</v>
      </c>
      <c r="U4543" s="201" t="str">
        <f t="shared" si="270"/>
        <v/>
      </c>
      <c r="V4543" s="199"/>
      <c r="W4543" s="199">
        <f>BD[[#This Row],[NP]]*BD[[#This Row],[N.C]]</f>
        <v>0</v>
      </c>
      <c r="X4543" s="201" t="str">
        <f t="shared" si="271"/>
        <v/>
      </c>
      <c r="Y4543" s="182" t="b">
        <f t="shared" si="272"/>
        <v>0</v>
      </c>
      <c r="Z4543" s="199"/>
      <c r="AA4543" s="199"/>
      <c r="AB4543" s="112"/>
      <c r="AC4543" s="112"/>
      <c r="AD4543" s="112"/>
      <c r="AE4543" s="204"/>
      <c r="AF4543" s="199"/>
    </row>
    <row r="4544" spans="1:32" ht="15.6" hidden="1">
      <c r="A4544" s="198"/>
      <c r="B4544" s="199"/>
      <c r="C4544" s="199"/>
      <c r="D4544" s="199"/>
      <c r="E4544" s="200"/>
      <c r="F4544" s="200"/>
      <c r="G4544" s="199"/>
      <c r="H4544" s="199"/>
      <c r="I4544" s="200"/>
      <c r="J4544" s="204"/>
      <c r="K4544" s="199"/>
      <c r="L4544" s="199"/>
      <c r="M4544" s="199"/>
      <c r="N4544" s="112"/>
      <c r="O4544" s="199"/>
      <c r="P4544" s="199"/>
      <c r="Q4544" s="199"/>
      <c r="R4544" s="199"/>
      <c r="S4544" s="199"/>
      <c r="T4544" s="199">
        <f>BD[[#This Row],[ND]]*BD[[#This Row],[NE]]</f>
        <v>0</v>
      </c>
      <c r="U4544" s="201" t="str">
        <f t="shared" ref="U4544:U4602" si="273">IF(AND(T4544&lt;=40,T4544&gt;=24),"MUY ALTO",IF(AND(T4544&lt;=20,T4544&gt;=10),"ALTO",IF(AND(T4544&lt;=8,T4544&gt;=6),"MEDIO",IF(AND(T4544&lt;=4,T4544&gt;=1),"BAJO",""))))</f>
        <v/>
      </c>
      <c r="V4544" s="199"/>
      <c r="W4544" s="199">
        <f>BD[[#This Row],[NP]]*BD[[#This Row],[N.C]]</f>
        <v>0</v>
      </c>
      <c r="X4544" s="201" t="str">
        <f t="shared" ref="X4544:X4602" si="274">IFERROR(IF(AND(W4544&gt;=600,W4544&lt;=4000),"I",IF(AND(W4544&lt;500,W4544&gt;=150),"II",IF(AND(W4544&lt;=120,W4544&gt;=40),"III",IF(W4544=20,"IV","")))),"")</f>
        <v/>
      </c>
      <c r="Y4544" s="182" t="b">
        <f t="shared" ref="Y4544:Y4602" si="275">IF(AND(X4544="I"),"NO ACEPTABLE",IF(AND(X4544="II"),"ACEPTABLE CON CONTROL ESPECIFICO",IF(AND(X4544="III"),"MEJORABLE",IF(AND(X4544="IV"),"ACEPTABLE"))))</f>
        <v>0</v>
      </c>
      <c r="Z4544" s="199"/>
      <c r="AA4544" s="199"/>
      <c r="AB4544" s="112"/>
      <c r="AC4544" s="112"/>
      <c r="AD4544" s="112"/>
      <c r="AE4544" s="204"/>
      <c r="AF4544" s="199"/>
    </row>
    <row r="4545" spans="1:32" ht="15.6" hidden="1">
      <c r="A4545" s="198"/>
      <c r="B4545" s="199"/>
      <c r="C4545" s="199"/>
      <c r="D4545" s="199"/>
      <c r="E4545" s="200"/>
      <c r="F4545" s="200"/>
      <c r="G4545" s="199"/>
      <c r="H4545" s="199"/>
      <c r="I4545" s="200"/>
      <c r="J4545" s="204"/>
      <c r="K4545" s="199"/>
      <c r="L4545" s="199"/>
      <c r="M4545" s="199"/>
      <c r="N4545" s="112"/>
      <c r="O4545" s="199"/>
      <c r="P4545" s="199"/>
      <c r="Q4545" s="199"/>
      <c r="R4545" s="199"/>
      <c r="S4545" s="199"/>
      <c r="T4545" s="199">
        <f>BD[[#This Row],[ND]]*BD[[#This Row],[NE]]</f>
        <v>0</v>
      </c>
      <c r="U4545" s="201" t="str">
        <f t="shared" si="273"/>
        <v/>
      </c>
      <c r="V4545" s="199"/>
      <c r="W4545" s="199">
        <f>BD[[#This Row],[NP]]*BD[[#This Row],[N.C]]</f>
        <v>0</v>
      </c>
      <c r="X4545" s="201" t="str">
        <f t="shared" si="274"/>
        <v/>
      </c>
      <c r="Y4545" s="182" t="b">
        <f t="shared" si="275"/>
        <v>0</v>
      </c>
      <c r="Z4545" s="199"/>
      <c r="AA4545" s="199"/>
      <c r="AB4545" s="112"/>
      <c r="AC4545" s="112"/>
      <c r="AD4545" s="112"/>
      <c r="AE4545" s="204"/>
      <c r="AF4545" s="199"/>
    </row>
    <row r="4546" spans="1:32" ht="15.6" hidden="1">
      <c r="A4546" s="198"/>
      <c r="B4546" s="199"/>
      <c r="C4546" s="199"/>
      <c r="D4546" s="199"/>
      <c r="E4546" s="200"/>
      <c r="F4546" s="200"/>
      <c r="G4546" s="199"/>
      <c r="H4546" s="199"/>
      <c r="I4546" s="200"/>
      <c r="J4546" s="204"/>
      <c r="K4546" s="199"/>
      <c r="L4546" s="199"/>
      <c r="M4546" s="199"/>
      <c r="N4546" s="112"/>
      <c r="O4546" s="199"/>
      <c r="P4546" s="199"/>
      <c r="Q4546" s="199"/>
      <c r="R4546" s="199"/>
      <c r="S4546" s="199"/>
      <c r="T4546" s="199">
        <f>BD[[#This Row],[ND]]*BD[[#This Row],[NE]]</f>
        <v>0</v>
      </c>
      <c r="U4546" s="201" t="str">
        <f t="shared" si="273"/>
        <v/>
      </c>
      <c r="V4546" s="199"/>
      <c r="W4546" s="199">
        <f>BD[[#This Row],[NP]]*BD[[#This Row],[N.C]]</f>
        <v>0</v>
      </c>
      <c r="X4546" s="201" t="str">
        <f t="shared" si="274"/>
        <v/>
      </c>
      <c r="Y4546" s="182" t="b">
        <f t="shared" si="275"/>
        <v>0</v>
      </c>
      <c r="Z4546" s="199"/>
      <c r="AA4546" s="199"/>
      <c r="AB4546" s="112"/>
      <c r="AC4546" s="112"/>
      <c r="AD4546" s="112"/>
      <c r="AE4546" s="204"/>
      <c r="AF4546" s="199"/>
    </row>
    <row r="4547" spans="1:32" ht="15.6" hidden="1">
      <c r="A4547" s="198"/>
      <c r="B4547" s="199"/>
      <c r="C4547" s="199"/>
      <c r="D4547" s="199"/>
      <c r="E4547" s="200"/>
      <c r="F4547" s="200"/>
      <c r="G4547" s="199"/>
      <c r="H4547" s="199"/>
      <c r="I4547" s="200"/>
      <c r="J4547" s="204"/>
      <c r="K4547" s="199"/>
      <c r="L4547" s="199"/>
      <c r="M4547" s="199"/>
      <c r="N4547" s="112"/>
      <c r="O4547" s="199"/>
      <c r="P4547" s="199"/>
      <c r="Q4547" s="199"/>
      <c r="R4547" s="199"/>
      <c r="S4547" s="199"/>
      <c r="T4547" s="199">
        <f>BD[[#This Row],[ND]]*BD[[#This Row],[NE]]</f>
        <v>0</v>
      </c>
      <c r="U4547" s="201" t="str">
        <f t="shared" si="273"/>
        <v/>
      </c>
      <c r="V4547" s="199"/>
      <c r="W4547" s="199">
        <f>BD[[#This Row],[NP]]*BD[[#This Row],[N.C]]</f>
        <v>0</v>
      </c>
      <c r="X4547" s="201" t="str">
        <f t="shared" si="274"/>
        <v/>
      </c>
      <c r="Y4547" s="182" t="b">
        <f t="shared" si="275"/>
        <v>0</v>
      </c>
      <c r="Z4547" s="199"/>
      <c r="AA4547" s="199"/>
      <c r="AB4547" s="112"/>
      <c r="AC4547" s="112"/>
      <c r="AD4547" s="112"/>
      <c r="AE4547" s="204"/>
      <c r="AF4547" s="199"/>
    </row>
    <row r="4548" spans="1:32" ht="15.6" hidden="1">
      <c r="A4548" s="198"/>
      <c r="B4548" s="199"/>
      <c r="C4548" s="199"/>
      <c r="D4548" s="199"/>
      <c r="E4548" s="200"/>
      <c r="F4548" s="200"/>
      <c r="G4548" s="199"/>
      <c r="H4548" s="199"/>
      <c r="I4548" s="200"/>
      <c r="J4548" s="204"/>
      <c r="K4548" s="199"/>
      <c r="L4548" s="199"/>
      <c r="M4548" s="199"/>
      <c r="N4548" s="112"/>
      <c r="O4548" s="199"/>
      <c r="P4548" s="199"/>
      <c r="Q4548" s="199"/>
      <c r="R4548" s="199"/>
      <c r="S4548" s="199"/>
      <c r="T4548" s="199">
        <f>BD[[#This Row],[ND]]*BD[[#This Row],[NE]]</f>
        <v>0</v>
      </c>
      <c r="U4548" s="201" t="str">
        <f t="shared" si="273"/>
        <v/>
      </c>
      <c r="V4548" s="199"/>
      <c r="W4548" s="199">
        <f>BD[[#This Row],[NP]]*BD[[#This Row],[N.C]]</f>
        <v>0</v>
      </c>
      <c r="X4548" s="201" t="str">
        <f t="shared" si="274"/>
        <v/>
      </c>
      <c r="Y4548" s="182" t="b">
        <f t="shared" si="275"/>
        <v>0</v>
      </c>
      <c r="Z4548" s="199"/>
      <c r="AA4548" s="199"/>
      <c r="AB4548" s="112"/>
      <c r="AC4548" s="112"/>
      <c r="AD4548" s="112"/>
      <c r="AE4548" s="204"/>
      <c r="AF4548" s="199"/>
    </row>
    <row r="4549" spans="1:32" ht="15.6" hidden="1">
      <c r="A4549" s="198"/>
      <c r="B4549" s="199"/>
      <c r="C4549" s="199"/>
      <c r="D4549" s="199"/>
      <c r="E4549" s="200"/>
      <c r="F4549" s="200"/>
      <c r="G4549" s="199"/>
      <c r="H4549" s="199"/>
      <c r="I4549" s="200"/>
      <c r="J4549" s="204"/>
      <c r="K4549" s="199"/>
      <c r="L4549" s="199"/>
      <c r="M4549" s="199"/>
      <c r="N4549" s="112"/>
      <c r="O4549" s="199"/>
      <c r="P4549" s="199"/>
      <c r="Q4549" s="199"/>
      <c r="R4549" s="199"/>
      <c r="S4549" s="199"/>
      <c r="T4549" s="199">
        <f>BD[[#This Row],[ND]]*BD[[#This Row],[NE]]</f>
        <v>0</v>
      </c>
      <c r="U4549" s="201" t="str">
        <f t="shared" si="273"/>
        <v/>
      </c>
      <c r="V4549" s="199"/>
      <c r="W4549" s="199">
        <f>BD[[#This Row],[NP]]*BD[[#This Row],[N.C]]</f>
        <v>0</v>
      </c>
      <c r="X4549" s="201" t="str">
        <f t="shared" si="274"/>
        <v/>
      </c>
      <c r="Y4549" s="182" t="b">
        <f t="shared" si="275"/>
        <v>0</v>
      </c>
      <c r="Z4549" s="199"/>
      <c r="AA4549" s="199"/>
      <c r="AB4549" s="112"/>
      <c r="AC4549" s="112"/>
      <c r="AD4549" s="112"/>
      <c r="AE4549" s="204"/>
      <c r="AF4549" s="199"/>
    </row>
    <row r="4550" spans="1:32" ht="15.6" hidden="1">
      <c r="A4550" s="198"/>
      <c r="B4550" s="199"/>
      <c r="C4550" s="199"/>
      <c r="D4550" s="199"/>
      <c r="E4550" s="200"/>
      <c r="F4550" s="200"/>
      <c r="G4550" s="199"/>
      <c r="H4550" s="199"/>
      <c r="I4550" s="200"/>
      <c r="J4550" s="204"/>
      <c r="K4550" s="199"/>
      <c r="L4550" s="199"/>
      <c r="M4550" s="199"/>
      <c r="N4550" s="112"/>
      <c r="O4550" s="199"/>
      <c r="P4550" s="199"/>
      <c r="Q4550" s="199"/>
      <c r="R4550" s="199"/>
      <c r="S4550" s="199"/>
      <c r="T4550" s="199">
        <f>BD[[#This Row],[ND]]*BD[[#This Row],[NE]]</f>
        <v>0</v>
      </c>
      <c r="U4550" s="201" t="str">
        <f t="shared" si="273"/>
        <v/>
      </c>
      <c r="V4550" s="199"/>
      <c r="W4550" s="199">
        <f>BD[[#This Row],[NP]]*BD[[#This Row],[N.C]]</f>
        <v>0</v>
      </c>
      <c r="X4550" s="201" t="str">
        <f t="shared" si="274"/>
        <v/>
      </c>
      <c r="Y4550" s="182" t="b">
        <f t="shared" si="275"/>
        <v>0</v>
      </c>
      <c r="Z4550" s="199"/>
      <c r="AA4550" s="199"/>
      <c r="AB4550" s="112"/>
      <c r="AC4550" s="112"/>
      <c r="AD4550" s="112"/>
      <c r="AE4550" s="204"/>
      <c r="AF4550" s="199"/>
    </row>
    <row r="4551" spans="1:32" ht="15.6" hidden="1">
      <c r="A4551" s="198"/>
      <c r="B4551" s="199"/>
      <c r="C4551" s="199"/>
      <c r="D4551" s="199"/>
      <c r="E4551" s="200"/>
      <c r="F4551" s="200"/>
      <c r="G4551" s="199"/>
      <c r="H4551" s="199"/>
      <c r="I4551" s="200"/>
      <c r="J4551" s="204"/>
      <c r="K4551" s="199"/>
      <c r="L4551" s="199"/>
      <c r="M4551" s="199"/>
      <c r="N4551" s="112"/>
      <c r="O4551" s="199"/>
      <c r="P4551" s="199"/>
      <c r="Q4551" s="199"/>
      <c r="R4551" s="199"/>
      <c r="S4551" s="199"/>
      <c r="T4551" s="199">
        <f>BD[[#This Row],[ND]]*BD[[#This Row],[NE]]</f>
        <v>0</v>
      </c>
      <c r="U4551" s="201" t="str">
        <f t="shared" si="273"/>
        <v/>
      </c>
      <c r="V4551" s="199"/>
      <c r="W4551" s="199">
        <f>BD[[#This Row],[NP]]*BD[[#This Row],[N.C]]</f>
        <v>0</v>
      </c>
      <c r="X4551" s="201" t="str">
        <f t="shared" si="274"/>
        <v/>
      </c>
      <c r="Y4551" s="182" t="b">
        <f t="shared" si="275"/>
        <v>0</v>
      </c>
      <c r="Z4551" s="199"/>
      <c r="AA4551" s="199"/>
      <c r="AB4551" s="112"/>
      <c r="AC4551" s="112"/>
      <c r="AD4551" s="112"/>
      <c r="AE4551" s="204"/>
      <c r="AF4551" s="199"/>
    </row>
    <row r="4552" spans="1:32" ht="15.6" hidden="1">
      <c r="A4552" s="198"/>
      <c r="B4552" s="199"/>
      <c r="C4552" s="199"/>
      <c r="D4552" s="199"/>
      <c r="E4552" s="200"/>
      <c r="F4552" s="200"/>
      <c r="G4552" s="199"/>
      <c r="H4552" s="199"/>
      <c r="I4552" s="200"/>
      <c r="J4552" s="204"/>
      <c r="K4552" s="199"/>
      <c r="L4552" s="199"/>
      <c r="M4552" s="199"/>
      <c r="N4552" s="112"/>
      <c r="O4552" s="199"/>
      <c r="P4552" s="199"/>
      <c r="Q4552" s="199"/>
      <c r="R4552" s="199"/>
      <c r="S4552" s="199"/>
      <c r="T4552" s="199">
        <f>BD[[#This Row],[ND]]*BD[[#This Row],[NE]]</f>
        <v>0</v>
      </c>
      <c r="U4552" s="201" t="str">
        <f t="shared" si="273"/>
        <v/>
      </c>
      <c r="V4552" s="199"/>
      <c r="W4552" s="199">
        <f>BD[[#This Row],[NP]]*BD[[#This Row],[N.C]]</f>
        <v>0</v>
      </c>
      <c r="X4552" s="201" t="str">
        <f t="shared" si="274"/>
        <v/>
      </c>
      <c r="Y4552" s="182" t="b">
        <f t="shared" si="275"/>
        <v>0</v>
      </c>
      <c r="Z4552" s="199"/>
      <c r="AA4552" s="199"/>
      <c r="AB4552" s="112"/>
      <c r="AC4552" s="112"/>
      <c r="AD4552" s="112"/>
      <c r="AE4552" s="204"/>
      <c r="AF4552" s="199"/>
    </row>
    <row r="4553" spans="1:32" ht="15.6" hidden="1">
      <c r="A4553" s="198"/>
      <c r="B4553" s="199"/>
      <c r="C4553" s="199"/>
      <c r="D4553" s="199"/>
      <c r="E4553" s="200"/>
      <c r="F4553" s="200"/>
      <c r="G4553" s="199"/>
      <c r="H4553" s="199"/>
      <c r="I4553" s="200"/>
      <c r="J4553" s="204"/>
      <c r="K4553" s="199"/>
      <c r="L4553" s="199"/>
      <c r="M4553" s="199"/>
      <c r="N4553" s="112"/>
      <c r="O4553" s="199"/>
      <c r="P4553" s="199"/>
      <c r="Q4553" s="199"/>
      <c r="R4553" s="199"/>
      <c r="S4553" s="199"/>
      <c r="T4553" s="199">
        <f>BD[[#This Row],[ND]]*BD[[#This Row],[NE]]</f>
        <v>0</v>
      </c>
      <c r="U4553" s="201" t="str">
        <f t="shared" si="273"/>
        <v/>
      </c>
      <c r="V4553" s="199"/>
      <c r="W4553" s="199">
        <f>BD[[#This Row],[NP]]*BD[[#This Row],[N.C]]</f>
        <v>0</v>
      </c>
      <c r="X4553" s="201" t="str">
        <f t="shared" si="274"/>
        <v/>
      </c>
      <c r="Y4553" s="182" t="b">
        <f t="shared" si="275"/>
        <v>0</v>
      </c>
      <c r="Z4553" s="199"/>
      <c r="AA4553" s="199"/>
      <c r="AB4553" s="112"/>
      <c r="AC4553" s="112"/>
      <c r="AD4553" s="112"/>
      <c r="AE4553" s="204"/>
      <c r="AF4553" s="199"/>
    </row>
    <row r="4554" spans="1:32" ht="15.6" hidden="1">
      <c r="A4554" s="198"/>
      <c r="B4554" s="199"/>
      <c r="C4554" s="199"/>
      <c r="D4554" s="199"/>
      <c r="E4554" s="200"/>
      <c r="F4554" s="200"/>
      <c r="G4554" s="199"/>
      <c r="H4554" s="199"/>
      <c r="I4554" s="200"/>
      <c r="J4554" s="204"/>
      <c r="K4554" s="199"/>
      <c r="L4554" s="199"/>
      <c r="M4554" s="199"/>
      <c r="N4554" s="112"/>
      <c r="O4554" s="199"/>
      <c r="P4554" s="199"/>
      <c r="Q4554" s="199"/>
      <c r="R4554" s="199"/>
      <c r="S4554" s="199"/>
      <c r="T4554" s="199">
        <f>BD[[#This Row],[ND]]*BD[[#This Row],[NE]]</f>
        <v>0</v>
      </c>
      <c r="U4554" s="201" t="str">
        <f t="shared" si="273"/>
        <v/>
      </c>
      <c r="V4554" s="199"/>
      <c r="W4554" s="199">
        <f>BD[[#This Row],[NP]]*BD[[#This Row],[N.C]]</f>
        <v>0</v>
      </c>
      <c r="X4554" s="201" t="str">
        <f t="shared" si="274"/>
        <v/>
      </c>
      <c r="Y4554" s="182" t="b">
        <f t="shared" si="275"/>
        <v>0</v>
      </c>
      <c r="Z4554" s="199"/>
      <c r="AA4554" s="199"/>
      <c r="AB4554" s="112"/>
      <c r="AC4554" s="112"/>
      <c r="AD4554" s="112"/>
      <c r="AE4554" s="204"/>
      <c r="AF4554" s="199"/>
    </row>
    <row r="4555" spans="1:32" ht="15.6" hidden="1">
      <c r="A4555" s="198"/>
      <c r="B4555" s="199"/>
      <c r="C4555" s="199"/>
      <c r="D4555" s="199"/>
      <c r="E4555" s="200"/>
      <c r="F4555" s="200"/>
      <c r="G4555" s="199"/>
      <c r="H4555" s="199"/>
      <c r="I4555" s="200"/>
      <c r="J4555" s="204"/>
      <c r="K4555" s="199"/>
      <c r="L4555" s="199"/>
      <c r="M4555" s="199"/>
      <c r="N4555" s="112"/>
      <c r="O4555" s="199"/>
      <c r="P4555" s="199"/>
      <c r="Q4555" s="199"/>
      <c r="R4555" s="199"/>
      <c r="S4555" s="199"/>
      <c r="T4555" s="199">
        <f>BD[[#This Row],[ND]]*BD[[#This Row],[NE]]</f>
        <v>0</v>
      </c>
      <c r="U4555" s="201" t="str">
        <f t="shared" si="273"/>
        <v/>
      </c>
      <c r="V4555" s="199"/>
      <c r="W4555" s="199">
        <f>BD[[#This Row],[NP]]*BD[[#This Row],[N.C]]</f>
        <v>0</v>
      </c>
      <c r="X4555" s="201" t="str">
        <f t="shared" si="274"/>
        <v/>
      </c>
      <c r="Y4555" s="182" t="b">
        <f t="shared" si="275"/>
        <v>0</v>
      </c>
      <c r="Z4555" s="199"/>
      <c r="AA4555" s="199"/>
      <c r="AB4555" s="112"/>
      <c r="AC4555" s="112"/>
      <c r="AD4555" s="112"/>
      <c r="AE4555" s="204"/>
      <c r="AF4555" s="199"/>
    </row>
    <row r="4556" spans="1:32" ht="15.6" hidden="1">
      <c r="A4556" s="198"/>
      <c r="B4556" s="199"/>
      <c r="C4556" s="199"/>
      <c r="D4556" s="199"/>
      <c r="E4556" s="200"/>
      <c r="F4556" s="200"/>
      <c r="G4556" s="199"/>
      <c r="H4556" s="199"/>
      <c r="I4556" s="200"/>
      <c r="J4556" s="204"/>
      <c r="K4556" s="199"/>
      <c r="L4556" s="199"/>
      <c r="M4556" s="199"/>
      <c r="N4556" s="112"/>
      <c r="O4556" s="199"/>
      <c r="P4556" s="199"/>
      <c r="Q4556" s="199"/>
      <c r="R4556" s="199"/>
      <c r="S4556" s="199"/>
      <c r="T4556" s="199">
        <f>BD[[#This Row],[ND]]*BD[[#This Row],[NE]]</f>
        <v>0</v>
      </c>
      <c r="U4556" s="201" t="str">
        <f t="shared" si="273"/>
        <v/>
      </c>
      <c r="V4556" s="199"/>
      <c r="W4556" s="199">
        <f>BD[[#This Row],[NP]]*BD[[#This Row],[N.C]]</f>
        <v>0</v>
      </c>
      <c r="X4556" s="201" t="str">
        <f t="shared" si="274"/>
        <v/>
      </c>
      <c r="Y4556" s="182" t="b">
        <f t="shared" si="275"/>
        <v>0</v>
      </c>
      <c r="Z4556" s="199"/>
      <c r="AA4556" s="199"/>
      <c r="AB4556" s="112"/>
      <c r="AC4556" s="112"/>
      <c r="AD4556" s="112"/>
      <c r="AE4556" s="204"/>
      <c r="AF4556" s="199"/>
    </row>
    <row r="4557" spans="1:32" ht="15.6" hidden="1">
      <c r="A4557" s="198"/>
      <c r="B4557" s="199"/>
      <c r="C4557" s="199"/>
      <c r="D4557" s="199"/>
      <c r="E4557" s="200"/>
      <c r="F4557" s="200"/>
      <c r="G4557" s="199"/>
      <c r="H4557" s="199"/>
      <c r="I4557" s="200"/>
      <c r="J4557" s="204"/>
      <c r="K4557" s="199"/>
      <c r="L4557" s="199"/>
      <c r="M4557" s="199"/>
      <c r="N4557" s="112"/>
      <c r="O4557" s="199"/>
      <c r="P4557" s="199"/>
      <c r="Q4557" s="199"/>
      <c r="R4557" s="199"/>
      <c r="S4557" s="199"/>
      <c r="T4557" s="199">
        <f>BD[[#This Row],[ND]]*BD[[#This Row],[NE]]</f>
        <v>0</v>
      </c>
      <c r="U4557" s="201" t="str">
        <f t="shared" si="273"/>
        <v/>
      </c>
      <c r="V4557" s="199"/>
      <c r="W4557" s="199">
        <f>BD[[#This Row],[NP]]*BD[[#This Row],[N.C]]</f>
        <v>0</v>
      </c>
      <c r="X4557" s="201" t="str">
        <f t="shared" si="274"/>
        <v/>
      </c>
      <c r="Y4557" s="182" t="b">
        <f t="shared" si="275"/>
        <v>0</v>
      </c>
      <c r="Z4557" s="199"/>
      <c r="AA4557" s="199"/>
      <c r="AB4557" s="112"/>
      <c r="AC4557" s="112"/>
      <c r="AD4557" s="112"/>
      <c r="AE4557" s="204"/>
      <c r="AF4557" s="199"/>
    </row>
    <row r="4558" spans="1:32" ht="15.6" hidden="1">
      <c r="A4558" s="198"/>
      <c r="B4558" s="199"/>
      <c r="C4558" s="199"/>
      <c r="D4558" s="199"/>
      <c r="E4558" s="200"/>
      <c r="F4558" s="200"/>
      <c r="G4558" s="199"/>
      <c r="H4558" s="199"/>
      <c r="I4558" s="200"/>
      <c r="J4558" s="204"/>
      <c r="K4558" s="199"/>
      <c r="L4558" s="199"/>
      <c r="M4558" s="199"/>
      <c r="N4558" s="112"/>
      <c r="O4558" s="199"/>
      <c r="P4558" s="199"/>
      <c r="Q4558" s="199"/>
      <c r="R4558" s="199"/>
      <c r="S4558" s="199"/>
      <c r="T4558" s="199">
        <f>BD[[#This Row],[ND]]*BD[[#This Row],[NE]]</f>
        <v>0</v>
      </c>
      <c r="U4558" s="201" t="str">
        <f t="shared" si="273"/>
        <v/>
      </c>
      <c r="V4558" s="199"/>
      <c r="W4558" s="199">
        <f>BD[[#This Row],[NP]]*BD[[#This Row],[N.C]]</f>
        <v>0</v>
      </c>
      <c r="X4558" s="201" t="str">
        <f t="shared" si="274"/>
        <v/>
      </c>
      <c r="Y4558" s="182" t="b">
        <f t="shared" si="275"/>
        <v>0</v>
      </c>
      <c r="Z4558" s="199"/>
      <c r="AA4558" s="199"/>
      <c r="AB4558" s="112"/>
      <c r="AC4558" s="112"/>
      <c r="AD4558" s="112"/>
      <c r="AE4558" s="204"/>
      <c r="AF4558" s="199"/>
    </row>
    <row r="4559" spans="1:32" ht="15.6" hidden="1">
      <c r="A4559" s="198"/>
      <c r="B4559" s="199"/>
      <c r="C4559" s="199"/>
      <c r="D4559" s="199"/>
      <c r="E4559" s="200"/>
      <c r="F4559" s="200"/>
      <c r="G4559" s="199"/>
      <c r="H4559" s="199"/>
      <c r="I4559" s="200"/>
      <c r="J4559" s="204"/>
      <c r="K4559" s="199"/>
      <c r="L4559" s="199"/>
      <c r="M4559" s="199"/>
      <c r="N4559" s="112"/>
      <c r="O4559" s="199"/>
      <c r="P4559" s="199"/>
      <c r="Q4559" s="199"/>
      <c r="R4559" s="199"/>
      <c r="S4559" s="199"/>
      <c r="T4559" s="199">
        <f>BD[[#This Row],[ND]]*BD[[#This Row],[NE]]</f>
        <v>0</v>
      </c>
      <c r="U4559" s="201" t="str">
        <f t="shared" si="273"/>
        <v/>
      </c>
      <c r="V4559" s="199"/>
      <c r="W4559" s="199">
        <f>BD[[#This Row],[NP]]*BD[[#This Row],[N.C]]</f>
        <v>0</v>
      </c>
      <c r="X4559" s="201" t="str">
        <f t="shared" si="274"/>
        <v/>
      </c>
      <c r="Y4559" s="182" t="b">
        <f t="shared" si="275"/>
        <v>0</v>
      </c>
      <c r="Z4559" s="199"/>
      <c r="AA4559" s="199"/>
      <c r="AB4559" s="112"/>
      <c r="AC4559" s="112"/>
      <c r="AD4559" s="112"/>
      <c r="AE4559" s="204"/>
      <c r="AF4559" s="199"/>
    </row>
    <row r="4560" spans="1:32" ht="15.6" hidden="1">
      <c r="A4560" s="198"/>
      <c r="B4560" s="199"/>
      <c r="C4560" s="199"/>
      <c r="D4560" s="199"/>
      <c r="E4560" s="200"/>
      <c r="F4560" s="200"/>
      <c r="G4560" s="199"/>
      <c r="H4560" s="199"/>
      <c r="I4560" s="200"/>
      <c r="J4560" s="204"/>
      <c r="K4560" s="199"/>
      <c r="L4560" s="199"/>
      <c r="M4560" s="199"/>
      <c r="N4560" s="112"/>
      <c r="O4560" s="199"/>
      <c r="P4560" s="199"/>
      <c r="Q4560" s="199"/>
      <c r="R4560" s="199"/>
      <c r="S4560" s="199"/>
      <c r="T4560" s="199">
        <f>BD[[#This Row],[ND]]*BD[[#This Row],[NE]]</f>
        <v>0</v>
      </c>
      <c r="U4560" s="201" t="str">
        <f t="shared" si="273"/>
        <v/>
      </c>
      <c r="V4560" s="199"/>
      <c r="W4560" s="199">
        <f>BD[[#This Row],[NP]]*BD[[#This Row],[N.C]]</f>
        <v>0</v>
      </c>
      <c r="X4560" s="201" t="str">
        <f t="shared" si="274"/>
        <v/>
      </c>
      <c r="Y4560" s="182" t="b">
        <f t="shared" si="275"/>
        <v>0</v>
      </c>
      <c r="Z4560" s="199"/>
      <c r="AA4560" s="199"/>
      <c r="AB4560" s="112"/>
      <c r="AC4560" s="112"/>
      <c r="AD4560" s="112"/>
      <c r="AE4560" s="204"/>
      <c r="AF4560" s="199"/>
    </row>
    <row r="4561" spans="1:32" ht="15.6" hidden="1">
      <c r="A4561" s="198"/>
      <c r="B4561" s="199"/>
      <c r="C4561" s="199"/>
      <c r="D4561" s="199"/>
      <c r="E4561" s="200"/>
      <c r="F4561" s="200"/>
      <c r="G4561" s="199"/>
      <c r="H4561" s="199"/>
      <c r="I4561" s="200"/>
      <c r="J4561" s="204"/>
      <c r="K4561" s="199"/>
      <c r="L4561" s="199"/>
      <c r="M4561" s="199"/>
      <c r="N4561" s="112"/>
      <c r="O4561" s="199"/>
      <c r="P4561" s="199"/>
      <c r="Q4561" s="199"/>
      <c r="R4561" s="199"/>
      <c r="S4561" s="199"/>
      <c r="T4561" s="199">
        <f>BD[[#This Row],[ND]]*BD[[#This Row],[NE]]</f>
        <v>0</v>
      </c>
      <c r="U4561" s="201" t="str">
        <f t="shared" si="273"/>
        <v/>
      </c>
      <c r="V4561" s="199"/>
      <c r="W4561" s="199">
        <f>BD[[#This Row],[NP]]*BD[[#This Row],[N.C]]</f>
        <v>0</v>
      </c>
      <c r="X4561" s="201" t="str">
        <f t="shared" si="274"/>
        <v/>
      </c>
      <c r="Y4561" s="182" t="b">
        <f t="shared" si="275"/>
        <v>0</v>
      </c>
      <c r="Z4561" s="199"/>
      <c r="AA4561" s="199"/>
      <c r="AB4561" s="112"/>
      <c r="AC4561" s="112"/>
      <c r="AD4561" s="112"/>
      <c r="AE4561" s="204"/>
      <c r="AF4561" s="199"/>
    </row>
    <row r="4562" spans="1:32" ht="15.6" hidden="1">
      <c r="A4562" s="198"/>
      <c r="B4562" s="199"/>
      <c r="C4562" s="199"/>
      <c r="D4562" s="199"/>
      <c r="E4562" s="200"/>
      <c r="F4562" s="200"/>
      <c r="G4562" s="199"/>
      <c r="H4562" s="199"/>
      <c r="I4562" s="200"/>
      <c r="J4562" s="204"/>
      <c r="K4562" s="199"/>
      <c r="L4562" s="199"/>
      <c r="M4562" s="199"/>
      <c r="N4562" s="112"/>
      <c r="O4562" s="199"/>
      <c r="P4562" s="199"/>
      <c r="Q4562" s="199"/>
      <c r="R4562" s="199"/>
      <c r="S4562" s="199"/>
      <c r="T4562" s="199">
        <f>BD[[#This Row],[ND]]*BD[[#This Row],[NE]]</f>
        <v>0</v>
      </c>
      <c r="U4562" s="201" t="str">
        <f t="shared" si="273"/>
        <v/>
      </c>
      <c r="V4562" s="199"/>
      <c r="W4562" s="199">
        <f>BD[[#This Row],[NP]]*BD[[#This Row],[N.C]]</f>
        <v>0</v>
      </c>
      <c r="X4562" s="201" t="str">
        <f t="shared" si="274"/>
        <v/>
      </c>
      <c r="Y4562" s="182" t="b">
        <f t="shared" si="275"/>
        <v>0</v>
      </c>
      <c r="Z4562" s="199"/>
      <c r="AA4562" s="199"/>
      <c r="AB4562" s="112"/>
      <c r="AC4562" s="112"/>
      <c r="AD4562" s="112"/>
      <c r="AE4562" s="204"/>
      <c r="AF4562" s="199"/>
    </row>
    <row r="4563" spans="1:32" ht="15.6" hidden="1">
      <c r="A4563" s="198"/>
      <c r="B4563" s="199"/>
      <c r="C4563" s="199"/>
      <c r="D4563" s="199"/>
      <c r="E4563" s="200"/>
      <c r="F4563" s="200"/>
      <c r="G4563" s="199"/>
      <c r="H4563" s="199"/>
      <c r="I4563" s="200"/>
      <c r="J4563" s="204"/>
      <c r="K4563" s="199"/>
      <c r="L4563" s="199"/>
      <c r="M4563" s="199"/>
      <c r="N4563" s="112"/>
      <c r="O4563" s="199"/>
      <c r="P4563" s="199"/>
      <c r="Q4563" s="199"/>
      <c r="R4563" s="199"/>
      <c r="S4563" s="199"/>
      <c r="T4563" s="199">
        <f>BD[[#This Row],[ND]]*BD[[#This Row],[NE]]</f>
        <v>0</v>
      </c>
      <c r="U4563" s="201" t="str">
        <f t="shared" si="273"/>
        <v/>
      </c>
      <c r="V4563" s="199"/>
      <c r="W4563" s="199">
        <f>BD[[#This Row],[NP]]*BD[[#This Row],[N.C]]</f>
        <v>0</v>
      </c>
      <c r="X4563" s="201" t="str">
        <f t="shared" si="274"/>
        <v/>
      </c>
      <c r="Y4563" s="182" t="b">
        <f t="shared" si="275"/>
        <v>0</v>
      </c>
      <c r="Z4563" s="199"/>
      <c r="AA4563" s="199"/>
      <c r="AB4563" s="112"/>
      <c r="AC4563" s="112"/>
      <c r="AD4563" s="112"/>
      <c r="AE4563" s="204"/>
      <c r="AF4563" s="199"/>
    </row>
    <row r="4564" spans="1:32" ht="15.6" hidden="1">
      <c r="A4564" s="198"/>
      <c r="B4564" s="199"/>
      <c r="C4564" s="199"/>
      <c r="D4564" s="199"/>
      <c r="E4564" s="200"/>
      <c r="F4564" s="200"/>
      <c r="G4564" s="199"/>
      <c r="H4564" s="199"/>
      <c r="I4564" s="200"/>
      <c r="J4564" s="204"/>
      <c r="K4564" s="199"/>
      <c r="L4564" s="199"/>
      <c r="M4564" s="199"/>
      <c r="N4564" s="112"/>
      <c r="O4564" s="199"/>
      <c r="P4564" s="199"/>
      <c r="Q4564" s="199"/>
      <c r="R4564" s="199"/>
      <c r="S4564" s="199"/>
      <c r="T4564" s="199">
        <f>BD[[#This Row],[ND]]*BD[[#This Row],[NE]]</f>
        <v>0</v>
      </c>
      <c r="U4564" s="201" t="str">
        <f t="shared" si="273"/>
        <v/>
      </c>
      <c r="V4564" s="199"/>
      <c r="W4564" s="199">
        <f>BD[[#This Row],[NP]]*BD[[#This Row],[N.C]]</f>
        <v>0</v>
      </c>
      <c r="X4564" s="201" t="str">
        <f t="shared" si="274"/>
        <v/>
      </c>
      <c r="Y4564" s="182" t="b">
        <f t="shared" si="275"/>
        <v>0</v>
      </c>
      <c r="Z4564" s="199"/>
      <c r="AA4564" s="199"/>
      <c r="AB4564" s="112"/>
      <c r="AC4564" s="112"/>
      <c r="AD4564" s="112"/>
      <c r="AE4564" s="204"/>
      <c r="AF4564" s="199"/>
    </row>
    <row r="4565" spans="1:32" ht="15.6" hidden="1">
      <c r="A4565" s="198"/>
      <c r="B4565" s="199"/>
      <c r="C4565" s="199"/>
      <c r="D4565" s="199"/>
      <c r="E4565" s="200"/>
      <c r="F4565" s="200"/>
      <c r="G4565" s="199"/>
      <c r="H4565" s="199"/>
      <c r="I4565" s="200"/>
      <c r="J4565" s="204"/>
      <c r="K4565" s="199"/>
      <c r="L4565" s="199"/>
      <c r="M4565" s="199"/>
      <c r="N4565" s="112"/>
      <c r="O4565" s="199"/>
      <c r="P4565" s="199"/>
      <c r="Q4565" s="199"/>
      <c r="R4565" s="199"/>
      <c r="S4565" s="199"/>
      <c r="T4565" s="199">
        <f>BD[[#This Row],[ND]]*BD[[#This Row],[NE]]</f>
        <v>0</v>
      </c>
      <c r="U4565" s="201" t="str">
        <f t="shared" si="273"/>
        <v/>
      </c>
      <c r="V4565" s="199"/>
      <c r="W4565" s="199">
        <f>BD[[#This Row],[NP]]*BD[[#This Row],[N.C]]</f>
        <v>0</v>
      </c>
      <c r="X4565" s="201" t="str">
        <f t="shared" si="274"/>
        <v/>
      </c>
      <c r="Y4565" s="182" t="b">
        <f t="shared" si="275"/>
        <v>0</v>
      </c>
      <c r="Z4565" s="199"/>
      <c r="AA4565" s="199"/>
      <c r="AB4565" s="112"/>
      <c r="AC4565" s="112"/>
      <c r="AD4565" s="112"/>
      <c r="AE4565" s="204"/>
      <c r="AF4565" s="199"/>
    </row>
    <row r="4566" spans="1:32" ht="15.6" hidden="1">
      <c r="A4566" s="198"/>
      <c r="B4566" s="199"/>
      <c r="C4566" s="199"/>
      <c r="D4566" s="199"/>
      <c r="E4566" s="200"/>
      <c r="F4566" s="200"/>
      <c r="G4566" s="199"/>
      <c r="H4566" s="199"/>
      <c r="I4566" s="200"/>
      <c r="J4566" s="204"/>
      <c r="K4566" s="199"/>
      <c r="L4566" s="199"/>
      <c r="M4566" s="199"/>
      <c r="N4566" s="112"/>
      <c r="O4566" s="199"/>
      <c r="P4566" s="199"/>
      <c r="Q4566" s="199"/>
      <c r="R4566" s="199"/>
      <c r="S4566" s="199"/>
      <c r="T4566" s="199">
        <f>BD[[#This Row],[ND]]*BD[[#This Row],[NE]]</f>
        <v>0</v>
      </c>
      <c r="U4566" s="201" t="str">
        <f t="shared" si="273"/>
        <v/>
      </c>
      <c r="V4566" s="199"/>
      <c r="W4566" s="199">
        <f>BD[[#This Row],[NP]]*BD[[#This Row],[N.C]]</f>
        <v>0</v>
      </c>
      <c r="X4566" s="201" t="str">
        <f t="shared" si="274"/>
        <v/>
      </c>
      <c r="Y4566" s="182" t="b">
        <f t="shared" si="275"/>
        <v>0</v>
      </c>
      <c r="Z4566" s="199"/>
      <c r="AA4566" s="199"/>
      <c r="AB4566" s="112"/>
      <c r="AC4566" s="112"/>
      <c r="AD4566" s="112"/>
      <c r="AE4566" s="204"/>
      <c r="AF4566" s="199"/>
    </row>
    <row r="4567" spans="1:32" ht="15.6" hidden="1">
      <c r="A4567" s="198"/>
      <c r="B4567" s="199"/>
      <c r="C4567" s="199"/>
      <c r="D4567" s="199"/>
      <c r="E4567" s="200"/>
      <c r="F4567" s="200"/>
      <c r="G4567" s="199"/>
      <c r="H4567" s="199"/>
      <c r="I4567" s="200"/>
      <c r="J4567" s="204"/>
      <c r="K4567" s="199"/>
      <c r="L4567" s="199"/>
      <c r="M4567" s="199"/>
      <c r="N4567" s="112"/>
      <c r="O4567" s="199"/>
      <c r="P4567" s="199"/>
      <c r="Q4567" s="199"/>
      <c r="R4567" s="199"/>
      <c r="S4567" s="199"/>
      <c r="T4567" s="199">
        <f>BD[[#This Row],[ND]]*BD[[#This Row],[NE]]</f>
        <v>0</v>
      </c>
      <c r="U4567" s="201" t="str">
        <f t="shared" si="273"/>
        <v/>
      </c>
      <c r="V4567" s="199"/>
      <c r="W4567" s="199">
        <f>BD[[#This Row],[NP]]*BD[[#This Row],[N.C]]</f>
        <v>0</v>
      </c>
      <c r="X4567" s="201" t="str">
        <f t="shared" si="274"/>
        <v/>
      </c>
      <c r="Y4567" s="182" t="b">
        <f t="shared" si="275"/>
        <v>0</v>
      </c>
      <c r="Z4567" s="199"/>
      <c r="AA4567" s="199"/>
      <c r="AB4567" s="112"/>
      <c r="AC4567" s="112"/>
      <c r="AD4567" s="112"/>
      <c r="AE4567" s="204"/>
      <c r="AF4567" s="199"/>
    </row>
    <row r="4568" spans="1:32" ht="15.6" hidden="1">
      <c r="A4568" s="198"/>
      <c r="B4568" s="199"/>
      <c r="C4568" s="199"/>
      <c r="D4568" s="199"/>
      <c r="E4568" s="200"/>
      <c r="F4568" s="200"/>
      <c r="G4568" s="199"/>
      <c r="H4568" s="199"/>
      <c r="I4568" s="200"/>
      <c r="J4568" s="204"/>
      <c r="K4568" s="199"/>
      <c r="L4568" s="199"/>
      <c r="M4568" s="199"/>
      <c r="N4568" s="112"/>
      <c r="O4568" s="199"/>
      <c r="P4568" s="199"/>
      <c r="Q4568" s="199"/>
      <c r="R4568" s="199"/>
      <c r="S4568" s="199"/>
      <c r="T4568" s="199">
        <f>BD[[#This Row],[ND]]*BD[[#This Row],[NE]]</f>
        <v>0</v>
      </c>
      <c r="U4568" s="201" t="str">
        <f t="shared" si="273"/>
        <v/>
      </c>
      <c r="V4568" s="199"/>
      <c r="W4568" s="199">
        <f>BD[[#This Row],[NP]]*BD[[#This Row],[N.C]]</f>
        <v>0</v>
      </c>
      <c r="X4568" s="201" t="str">
        <f t="shared" si="274"/>
        <v/>
      </c>
      <c r="Y4568" s="182" t="b">
        <f t="shared" si="275"/>
        <v>0</v>
      </c>
      <c r="Z4568" s="199"/>
      <c r="AA4568" s="199"/>
      <c r="AB4568" s="112"/>
      <c r="AC4568" s="112"/>
      <c r="AD4568" s="112"/>
      <c r="AE4568" s="204"/>
      <c r="AF4568" s="199"/>
    </row>
    <row r="4569" spans="1:32" ht="15.6" hidden="1">
      <c r="A4569" s="198"/>
      <c r="B4569" s="199"/>
      <c r="C4569" s="199"/>
      <c r="D4569" s="199"/>
      <c r="E4569" s="200"/>
      <c r="F4569" s="200"/>
      <c r="G4569" s="199"/>
      <c r="H4569" s="199"/>
      <c r="I4569" s="200"/>
      <c r="J4569" s="204"/>
      <c r="K4569" s="199"/>
      <c r="L4569" s="199"/>
      <c r="M4569" s="199"/>
      <c r="N4569" s="112"/>
      <c r="O4569" s="199"/>
      <c r="P4569" s="199"/>
      <c r="Q4569" s="199"/>
      <c r="R4569" s="199"/>
      <c r="S4569" s="199"/>
      <c r="T4569" s="199">
        <f>BD[[#This Row],[ND]]*BD[[#This Row],[NE]]</f>
        <v>0</v>
      </c>
      <c r="U4569" s="201" t="str">
        <f t="shared" si="273"/>
        <v/>
      </c>
      <c r="V4569" s="199"/>
      <c r="W4569" s="199">
        <f>BD[[#This Row],[NP]]*BD[[#This Row],[N.C]]</f>
        <v>0</v>
      </c>
      <c r="X4569" s="201" t="str">
        <f t="shared" si="274"/>
        <v/>
      </c>
      <c r="Y4569" s="182" t="b">
        <f t="shared" si="275"/>
        <v>0</v>
      </c>
      <c r="Z4569" s="199"/>
      <c r="AA4569" s="199"/>
      <c r="AB4569" s="112"/>
      <c r="AC4569" s="112"/>
      <c r="AD4569" s="112"/>
      <c r="AE4569" s="204"/>
      <c r="AF4569" s="199"/>
    </row>
    <row r="4570" spans="1:32" ht="15.6" hidden="1">
      <c r="A4570" s="198"/>
      <c r="B4570" s="199"/>
      <c r="C4570" s="199"/>
      <c r="D4570" s="199"/>
      <c r="E4570" s="200"/>
      <c r="F4570" s="200"/>
      <c r="G4570" s="199"/>
      <c r="H4570" s="199"/>
      <c r="I4570" s="200"/>
      <c r="J4570" s="204"/>
      <c r="K4570" s="199"/>
      <c r="L4570" s="199"/>
      <c r="M4570" s="199"/>
      <c r="N4570" s="112"/>
      <c r="O4570" s="199"/>
      <c r="P4570" s="199"/>
      <c r="Q4570" s="199"/>
      <c r="R4570" s="199"/>
      <c r="S4570" s="199"/>
      <c r="T4570" s="199">
        <f>BD[[#This Row],[ND]]*BD[[#This Row],[NE]]</f>
        <v>0</v>
      </c>
      <c r="U4570" s="201" t="str">
        <f t="shared" si="273"/>
        <v/>
      </c>
      <c r="V4570" s="199"/>
      <c r="W4570" s="199">
        <f>BD[[#This Row],[NP]]*BD[[#This Row],[N.C]]</f>
        <v>0</v>
      </c>
      <c r="X4570" s="201" t="str">
        <f t="shared" si="274"/>
        <v/>
      </c>
      <c r="Y4570" s="182" t="b">
        <f t="shared" si="275"/>
        <v>0</v>
      </c>
      <c r="Z4570" s="199"/>
      <c r="AA4570" s="199"/>
      <c r="AB4570" s="112"/>
      <c r="AC4570" s="112"/>
      <c r="AD4570" s="112"/>
      <c r="AE4570" s="204"/>
      <c r="AF4570" s="199"/>
    </row>
    <row r="4571" spans="1:32" ht="15.6" hidden="1">
      <c r="A4571" s="198"/>
      <c r="B4571" s="199"/>
      <c r="C4571" s="199"/>
      <c r="D4571" s="199"/>
      <c r="E4571" s="200"/>
      <c r="F4571" s="200"/>
      <c r="G4571" s="199"/>
      <c r="H4571" s="199"/>
      <c r="I4571" s="200"/>
      <c r="J4571" s="204"/>
      <c r="K4571" s="199"/>
      <c r="L4571" s="199"/>
      <c r="M4571" s="199"/>
      <c r="N4571" s="112"/>
      <c r="O4571" s="199"/>
      <c r="P4571" s="199"/>
      <c r="Q4571" s="199"/>
      <c r="R4571" s="199"/>
      <c r="S4571" s="199"/>
      <c r="T4571" s="199">
        <f>BD[[#This Row],[ND]]*BD[[#This Row],[NE]]</f>
        <v>0</v>
      </c>
      <c r="U4571" s="201" t="str">
        <f t="shared" si="273"/>
        <v/>
      </c>
      <c r="V4571" s="199"/>
      <c r="W4571" s="199">
        <f>BD[[#This Row],[NP]]*BD[[#This Row],[N.C]]</f>
        <v>0</v>
      </c>
      <c r="X4571" s="201" t="str">
        <f t="shared" si="274"/>
        <v/>
      </c>
      <c r="Y4571" s="182" t="b">
        <f t="shared" si="275"/>
        <v>0</v>
      </c>
      <c r="Z4571" s="199"/>
      <c r="AA4571" s="199"/>
      <c r="AB4571" s="112"/>
      <c r="AC4571" s="112"/>
      <c r="AD4571" s="112"/>
      <c r="AE4571" s="204"/>
      <c r="AF4571" s="199"/>
    </row>
    <row r="4572" spans="1:32" ht="15.6" hidden="1">
      <c r="A4572" s="198"/>
      <c r="B4572" s="199"/>
      <c r="C4572" s="199"/>
      <c r="D4572" s="199"/>
      <c r="E4572" s="200"/>
      <c r="F4572" s="200"/>
      <c r="G4572" s="199"/>
      <c r="H4572" s="199"/>
      <c r="I4572" s="200"/>
      <c r="J4572" s="204"/>
      <c r="K4572" s="199"/>
      <c r="L4572" s="199"/>
      <c r="M4572" s="199"/>
      <c r="N4572" s="112"/>
      <c r="O4572" s="199"/>
      <c r="P4572" s="199"/>
      <c r="Q4572" s="199"/>
      <c r="R4572" s="199"/>
      <c r="S4572" s="199"/>
      <c r="T4572" s="199">
        <f>BD[[#This Row],[ND]]*BD[[#This Row],[NE]]</f>
        <v>0</v>
      </c>
      <c r="U4572" s="201" t="str">
        <f t="shared" si="273"/>
        <v/>
      </c>
      <c r="V4572" s="199"/>
      <c r="W4572" s="199">
        <f>BD[[#This Row],[NP]]*BD[[#This Row],[N.C]]</f>
        <v>0</v>
      </c>
      <c r="X4572" s="201" t="str">
        <f t="shared" si="274"/>
        <v/>
      </c>
      <c r="Y4572" s="182" t="b">
        <f t="shared" si="275"/>
        <v>0</v>
      </c>
      <c r="Z4572" s="199"/>
      <c r="AA4572" s="199"/>
      <c r="AB4572" s="112"/>
      <c r="AC4572" s="112"/>
      <c r="AD4572" s="112"/>
      <c r="AE4572" s="204"/>
      <c r="AF4572" s="199"/>
    </row>
    <row r="4573" spans="1:32" ht="15.6" hidden="1">
      <c r="A4573" s="198"/>
      <c r="B4573" s="199"/>
      <c r="C4573" s="199"/>
      <c r="D4573" s="199"/>
      <c r="E4573" s="200"/>
      <c r="F4573" s="200"/>
      <c r="G4573" s="199"/>
      <c r="H4573" s="199"/>
      <c r="I4573" s="200"/>
      <c r="J4573" s="204"/>
      <c r="K4573" s="199"/>
      <c r="L4573" s="199"/>
      <c r="M4573" s="199"/>
      <c r="N4573" s="112"/>
      <c r="O4573" s="199"/>
      <c r="P4573" s="199"/>
      <c r="Q4573" s="199"/>
      <c r="R4573" s="199"/>
      <c r="S4573" s="199"/>
      <c r="T4573" s="199">
        <f>BD[[#This Row],[ND]]*BD[[#This Row],[NE]]</f>
        <v>0</v>
      </c>
      <c r="U4573" s="201" t="str">
        <f t="shared" si="273"/>
        <v/>
      </c>
      <c r="V4573" s="199"/>
      <c r="W4573" s="199">
        <f>BD[[#This Row],[NP]]*BD[[#This Row],[N.C]]</f>
        <v>0</v>
      </c>
      <c r="X4573" s="201" t="str">
        <f t="shared" si="274"/>
        <v/>
      </c>
      <c r="Y4573" s="182" t="b">
        <f t="shared" si="275"/>
        <v>0</v>
      </c>
      <c r="Z4573" s="199"/>
      <c r="AA4573" s="199"/>
      <c r="AB4573" s="112"/>
      <c r="AC4573" s="112"/>
      <c r="AD4573" s="112"/>
      <c r="AE4573" s="204"/>
      <c r="AF4573" s="199"/>
    </row>
    <row r="4574" spans="1:32" ht="15.6" hidden="1">
      <c r="A4574" s="198"/>
      <c r="B4574" s="199"/>
      <c r="C4574" s="199"/>
      <c r="D4574" s="199"/>
      <c r="E4574" s="200"/>
      <c r="F4574" s="200"/>
      <c r="G4574" s="199"/>
      <c r="H4574" s="199"/>
      <c r="I4574" s="200"/>
      <c r="J4574" s="204"/>
      <c r="K4574" s="199"/>
      <c r="L4574" s="199"/>
      <c r="M4574" s="199"/>
      <c r="N4574" s="112"/>
      <c r="O4574" s="199"/>
      <c r="P4574" s="199"/>
      <c r="Q4574" s="199"/>
      <c r="R4574" s="199"/>
      <c r="S4574" s="199"/>
      <c r="T4574" s="199">
        <f>BD[[#This Row],[ND]]*BD[[#This Row],[NE]]</f>
        <v>0</v>
      </c>
      <c r="U4574" s="201" t="str">
        <f t="shared" si="273"/>
        <v/>
      </c>
      <c r="V4574" s="199"/>
      <c r="W4574" s="199">
        <f>BD[[#This Row],[NP]]*BD[[#This Row],[N.C]]</f>
        <v>0</v>
      </c>
      <c r="X4574" s="201" t="str">
        <f t="shared" si="274"/>
        <v/>
      </c>
      <c r="Y4574" s="182" t="b">
        <f t="shared" si="275"/>
        <v>0</v>
      </c>
      <c r="Z4574" s="199"/>
      <c r="AA4574" s="199"/>
      <c r="AB4574" s="112"/>
      <c r="AC4574" s="112"/>
      <c r="AD4574" s="112"/>
      <c r="AE4574" s="204"/>
      <c r="AF4574" s="199"/>
    </row>
    <row r="4575" spans="1:32" ht="15.6" hidden="1">
      <c r="A4575" s="198"/>
      <c r="B4575" s="199"/>
      <c r="C4575" s="199"/>
      <c r="D4575" s="199"/>
      <c r="E4575" s="200"/>
      <c r="F4575" s="200"/>
      <c r="G4575" s="199"/>
      <c r="H4575" s="199"/>
      <c r="I4575" s="200"/>
      <c r="J4575" s="204"/>
      <c r="K4575" s="199"/>
      <c r="L4575" s="199"/>
      <c r="M4575" s="199"/>
      <c r="N4575" s="112"/>
      <c r="O4575" s="199"/>
      <c r="P4575" s="199"/>
      <c r="Q4575" s="199"/>
      <c r="R4575" s="199"/>
      <c r="S4575" s="199"/>
      <c r="T4575" s="199">
        <f>BD[[#This Row],[ND]]*BD[[#This Row],[NE]]</f>
        <v>0</v>
      </c>
      <c r="U4575" s="201" t="str">
        <f t="shared" si="273"/>
        <v/>
      </c>
      <c r="V4575" s="199"/>
      <c r="W4575" s="199">
        <f>BD[[#This Row],[NP]]*BD[[#This Row],[N.C]]</f>
        <v>0</v>
      </c>
      <c r="X4575" s="201" t="str">
        <f t="shared" si="274"/>
        <v/>
      </c>
      <c r="Y4575" s="182" t="b">
        <f t="shared" si="275"/>
        <v>0</v>
      </c>
      <c r="Z4575" s="199"/>
      <c r="AA4575" s="199"/>
      <c r="AB4575" s="112"/>
      <c r="AC4575" s="112"/>
      <c r="AD4575" s="112"/>
      <c r="AE4575" s="204"/>
      <c r="AF4575" s="199"/>
    </row>
    <row r="4576" spans="1:32" ht="15.6" hidden="1">
      <c r="A4576" s="198"/>
      <c r="B4576" s="199"/>
      <c r="C4576" s="199"/>
      <c r="D4576" s="199"/>
      <c r="E4576" s="200"/>
      <c r="F4576" s="200"/>
      <c r="G4576" s="199"/>
      <c r="H4576" s="199"/>
      <c r="I4576" s="200"/>
      <c r="J4576" s="204"/>
      <c r="K4576" s="199"/>
      <c r="L4576" s="199"/>
      <c r="M4576" s="199"/>
      <c r="N4576" s="112"/>
      <c r="O4576" s="199"/>
      <c r="P4576" s="199"/>
      <c r="Q4576" s="199"/>
      <c r="R4576" s="199"/>
      <c r="S4576" s="199"/>
      <c r="T4576" s="199">
        <f>BD[[#This Row],[ND]]*BD[[#This Row],[NE]]</f>
        <v>0</v>
      </c>
      <c r="U4576" s="201" t="str">
        <f t="shared" si="273"/>
        <v/>
      </c>
      <c r="V4576" s="199"/>
      <c r="W4576" s="199">
        <f>BD[[#This Row],[NP]]*BD[[#This Row],[N.C]]</f>
        <v>0</v>
      </c>
      <c r="X4576" s="201" t="str">
        <f t="shared" si="274"/>
        <v/>
      </c>
      <c r="Y4576" s="182" t="b">
        <f t="shared" si="275"/>
        <v>0</v>
      </c>
      <c r="Z4576" s="199"/>
      <c r="AA4576" s="199"/>
      <c r="AB4576" s="112"/>
      <c r="AC4576" s="112"/>
      <c r="AD4576" s="112"/>
      <c r="AE4576" s="204"/>
      <c r="AF4576" s="199"/>
    </row>
    <row r="4577" spans="1:32" ht="15.6" hidden="1">
      <c r="A4577" s="198"/>
      <c r="B4577" s="199"/>
      <c r="C4577" s="199"/>
      <c r="D4577" s="199"/>
      <c r="E4577" s="200"/>
      <c r="F4577" s="200"/>
      <c r="G4577" s="199"/>
      <c r="H4577" s="199"/>
      <c r="I4577" s="200"/>
      <c r="J4577" s="204"/>
      <c r="K4577" s="199"/>
      <c r="L4577" s="199"/>
      <c r="M4577" s="199"/>
      <c r="N4577" s="112"/>
      <c r="O4577" s="199"/>
      <c r="P4577" s="199"/>
      <c r="Q4577" s="199"/>
      <c r="R4577" s="199"/>
      <c r="S4577" s="199"/>
      <c r="T4577" s="199">
        <f>BD[[#This Row],[ND]]*BD[[#This Row],[NE]]</f>
        <v>0</v>
      </c>
      <c r="U4577" s="201" t="str">
        <f t="shared" si="273"/>
        <v/>
      </c>
      <c r="V4577" s="199"/>
      <c r="W4577" s="199">
        <f>BD[[#This Row],[NP]]*BD[[#This Row],[N.C]]</f>
        <v>0</v>
      </c>
      <c r="X4577" s="201" t="str">
        <f t="shared" si="274"/>
        <v/>
      </c>
      <c r="Y4577" s="182" t="b">
        <f t="shared" si="275"/>
        <v>0</v>
      </c>
      <c r="Z4577" s="199"/>
      <c r="AA4577" s="199"/>
      <c r="AB4577" s="112"/>
      <c r="AC4577" s="112"/>
      <c r="AD4577" s="112"/>
      <c r="AE4577" s="204"/>
      <c r="AF4577" s="199"/>
    </row>
    <row r="4578" spans="1:32" ht="15.6" hidden="1">
      <c r="A4578" s="198"/>
      <c r="B4578" s="199"/>
      <c r="C4578" s="199"/>
      <c r="D4578" s="199"/>
      <c r="E4578" s="200"/>
      <c r="F4578" s="200"/>
      <c r="G4578" s="199"/>
      <c r="H4578" s="199"/>
      <c r="I4578" s="200"/>
      <c r="J4578" s="204"/>
      <c r="K4578" s="199"/>
      <c r="L4578" s="199"/>
      <c r="M4578" s="199"/>
      <c r="N4578" s="112"/>
      <c r="O4578" s="199"/>
      <c r="P4578" s="199"/>
      <c r="Q4578" s="199"/>
      <c r="R4578" s="199"/>
      <c r="S4578" s="199"/>
      <c r="T4578" s="199">
        <f>BD[[#This Row],[ND]]*BD[[#This Row],[NE]]</f>
        <v>0</v>
      </c>
      <c r="U4578" s="201" t="str">
        <f t="shared" si="273"/>
        <v/>
      </c>
      <c r="V4578" s="199"/>
      <c r="W4578" s="199">
        <f>BD[[#This Row],[NP]]*BD[[#This Row],[N.C]]</f>
        <v>0</v>
      </c>
      <c r="X4578" s="201" t="str">
        <f t="shared" si="274"/>
        <v/>
      </c>
      <c r="Y4578" s="182" t="b">
        <f t="shared" si="275"/>
        <v>0</v>
      </c>
      <c r="Z4578" s="199"/>
      <c r="AA4578" s="199"/>
      <c r="AB4578" s="112"/>
      <c r="AC4578" s="112"/>
      <c r="AD4578" s="112"/>
      <c r="AE4578" s="204"/>
      <c r="AF4578" s="199"/>
    </row>
    <row r="4579" spans="1:32" ht="15.6" hidden="1">
      <c r="A4579" s="198"/>
      <c r="B4579" s="199"/>
      <c r="C4579" s="199"/>
      <c r="D4579" s="199"/>
      <c r="E4579" s="200"/>
      <c r="F4579" s="200"/>
      <c r="G4579" s="199"/>
      <c r="H4579" s="199"/>
      <c r="I4579" s="200"/>
      <c r="J4579" s="204"/>
      <c r="K4579" s="199"/>
      <c r="L4579" s="199"/>
      <c r="M4579" s="199"/>
      <c r="N4579" s="112"/>
      <c r="O4579" s="199"/>
      <c r="P4579" s="199"/>
      <c r="Q4579" s="199"/>
      <c r="R4579" s="199"/>
      <c r="S4579" s="199"/>
      <c r="T4579" s="199">
        <f>BD[[#This Row],[ND]]*BD[[#This Row],[NE]]</f>
        <v>0</v>
      </c>
      <c r="U4579" s="201" t="str">
        <f t="shared" si="273"/>
        <v/>
      </c>
      <c r="V4579" s="199"/>
      <c r="W4579" s="199">
        <f>BD[[#This Row],[NP]]*BD[[#This Row],[N.C]]</f>
        <v>0</v>
      </c>
      <c r="X4579" s="201" t="str">
        <f t="shared" si="274"/>
        <v/>
      </c>
      <c r="Y4579" s="182" t="b">
        <f t="shared" si="275"/>
        <v>0</v>
      </c>
      <c r="Z4579" s="199"/>
      <c r="AA4579" s="199"/>
      <c r="AB4579" s="112"/>
      <c r="AC4579" s="112"/>
      <c r="AD4579" s="112"/>
      <c r="AE4579" s="204"/>
      <c r="AF4579" s="199"/>
    </row>
    <row r="4580" spans="1:32" ht="15.6" hidden="1">
      <c r="A4580" s="198"/>
      <c r="B4580" s="199"/>
      <c r="C4580" s="199"/>
      <c r="D4580" s="199"/>
      <c r="E4580" s="200"/>
      <c r="F4580" s="200"/>
      <c r="G4580" s="199"/>
      <c r="H4580" s="199"/>
      <c r="I4580" s="200"/>
      <c r="J4580" s="204"/>
      <c r="K4580" s="199"/>
      <c r="L4580" s="199"/>
      <c r="M4580" s="199"/>
      <c r="N4580" s="112"/>
      <c r="O4580" s="199"/>
      <c r="P4580" s="199"/>
      <c r="Q4580" s="199"/>
      <c r="R4580" s="199"/>
      <c r="S4580" s="199"/>
      <c r="T4580" s="199">
        <f>BD[[#This Row],[ND]]*BD[[#This Row],[NE]]</f>
        <v>0</v>
      </c>
      <c r="U4580" s="201" t="str">
        <f t="shared" si="273"/>
        <v/>
      </c>
      <c r="V4580" s="199"/>
      <c r="W4580" s="199">
        <f>BD[[#This Row],[NP]]*BD[[#This Row],[N.C]]</f>
        <v>0</v>
      </c>
      <c r="X4580" s="201" t="str">
        <f t="shared" si="274"/>
        <v/>
      </c>
      <c r="Y4580" s="182" t="b">
        <f t="shared" si="275"/>
        <v>0</v>
      </c>
      <c r="Z4580" s="199"/>
      <c r="AA4580" s="199"/>
      <c r="AB4580" s="112"/>
      <c r="AC4580" s="112"/>
      <c r="AD4580" s="112"/>
      <c r="AE4580" s="204"/>
      <c r="AF4580" s="199"/>
    </row>
    <row r="4581" spans="1:32" ht="15.6" hidden="1">
      <c r="A4581" s="198"/>
      <c r="B4581" s="199"/>
      <c r="C4581" s="199"/>
      <c r="D4581" s="199"/>
      <c r="E4581" s="200"/>
      <c r="F4581" s="200"/>
      <c r="G4581" s="199"/>
      <c r="H4581" s="199"/>
      <c r="I4581" s="200"/>
      <c r="J4581" s="204"/>
      <c r="K4581" s="199"/>
      <c r="L4581" s="199"/>
      <c r="M4581" s="199"/>
      <c r="N4581" s="112"/>
      <c r="O4581" s="199"/>
      <c r="P4581" s="199"/>
      <c r="Q4581" s="199"/>
      <c r="R4581" s="199"/>
      <c r="S4581" s="199"/>
      <c r="T4581" s="199">
        <f>BD[[#This Row],[ND]]*BD[[#This Row],[NE]]</f>
        <v>0</v>
      </c>
      <c r="U4581" s="201" t="str">
        <f t="shared" si="273"/>
        <v/>
      </c>
      <c r="V4581" s="199"/>
      <c r="W4581" s="199">
        <f>BD[[#This Row],[NP]]*BD[[#This Row],[N.C]]</f>
        <v>0</v>
      </c>
      <c r="X4581" s="201" t="str">
        <f t="shared" si="274"/>
        <v/>
      </c>
      <c r="Y4581" s="182" t="b">
        <f t="shared" si="275"/>
        <v>0</v>
      </c>
      <c r="Z4581" s="199"/>
      <c r="AA4581" s="199"/>
      <c r="AB4581" s="112"/>
      <c r="AC4581" s="112"/>
      <c r="AD4581" s="112"/>
      <c r="AE4581" s="204"/>
      <c r="AF4581" s="199"/>
    </row>
    <row r="4582" spans="1:32" ht="15.6" hidden="1">
      <c r="A4582" s="198"/>
      <c r="B4582" s="199"/>
      <c r="C4582" s="199"/>
      <c r="D4582" s="199"/>
      <c r="E4582" s="200"/>
      <c r="F4582" s="200"/>
      <c r="G4582" s="199"/>
      <c r="H4582" s="199"/>
      <c r="I4582" s="200"/>
      <c r="J4582" s="204"/>
      <c r="K4582" s="199"/>
      <c r="L4582" s="199"/>
      <c r="M4582" s="199"/>
      <c r="N4582" s="112"/>
      <c r="O4582" s="199"/>
      <c r="P4582" s="199"/>
      <c r="Q4582" s="199"/>
      <c r="R4582" s="199"/>
      <c r="S4582" s="199"/>
      <c r="T4582" s="199">
        <f>BD[[#This Row],[ND]]*BD[[#This Row],[NE]]</f>
        <v>0</v>
      </c>
      <c r="U4582" s="201" t="str">
        <f t="shared" si="273"/>
        <v/>
      </c>
      <c r="V4582" s="199"/>
      <c r="W4582" s="199">
        <f>BD[[#This Row],[NP]]*BD[[#This Row],[N.C]]</f>
        <v>0</v>
      </c>
      <c r="X4582" s="201" t="str">
        <f t="shared" si="274"/>
        <v/>
      </c>
      <c r="Y4582" s="182" t="b">
        <f t="shared" si="275"/>
        <v>0</v>
      </c>
      <c r="Z4582" s="199"/>
      <c r="AA4582" s="199"/>
      <c r="AB4582" s="112"/>
      <c r="AC4582" s="112"/>
      <c r="AD4582" s="112"/>
      <c r="AE4582" s="204"/>
      <c r="AF4582" s="199"/>
    </row>
    <row r="4583" spans="1:32" ht="15.6" hidden="1">
      <c r="A4583" s="198"/>
      <c r="B4583" s="199"/>
      <c r="C4583" s="199"/>
      <c r="D4583" s="199"/>
      <c r="E4583" s="200"/>
      <c r="F4583" s="200"/>
      <c r="G4583" s="199"/>
      <c r="H4583" s="199"/>
      <c r="I4583" s="200"/>
      <c r="J4583" s="204"/>
      <c r="K4583" s="199"/>
      <c r="L4583" s="199"/>
      <c r="M4583" s="199"/>
      <c r="N4583" s="112"/>
      <c r="O4583" s="199"/>
      <c r="P4583" s="199"/>
      <c r="Q4583" s="199"/>
      <c r="R4583" s="199"/>
      <c r="S4583" s="199"/>
      <c r="T4583" s="199">
        <f>BD[[#This Row],[ND]]*BD[[#This Row],[NE]]</f>
        <v>0</v>
      </c>
      <c r="U4583" s="201" t="str">
        <f t="shared" si="273"/>
        <v/>
      </c>
      <c r="V4583" s="199"/>
      <c r="W4583" s="199">
        <f>BD[[#This Row],[NP]]*BD[[#This Row],[N.C]]</f>
        <v>0</v>
      </c>
      <c r="X4583" s="201" t="str">
        <f t="shared" si="274"/>
        <v/>
      </c>
      <c r="Y4583" s="182" t="b">
        <f t="shared" si="275"/>
        <v>0</v>
      </c>
      <c r="Z4583" s="199"/>
      <c r="AA4583" s="199"/>
      <c r="AB4583" s="112"/>
      <c r="AC4583" s="112"/>
      <c r="AD4583" s="112"/>
      <c r="AE4583" s="204"/>
      <c r="AF4583" s="199"/>
    </row>
    <row r="4584" spans="1:32" ht="15.6" hidden="1">
      <c r="A4584" s="198"/>
      <c r="B4584" s="199"/>
      <c r="C4584" s="199"/>
      <c r="D4584" s="199"/>
      <c r="E4584" s="200"/>
      <c r="F4584" s="200"/>
      <c r="G4584" s="199"/>
      <c r="H4584" s="199"/>
      <c r="I4584" s="200"/>
      <c r="J4584" s="204"/>
      <c r="K4584" s="199"/>
      <c r="L4584" s="199"/>
      <c r="M4584" s="199"/>
      <c r="N4584" s="112"/>
      <c r="O4584" s="199"/>
      <c r="P4584" s="199"/>
      <c r="Q4584" s="199"/>
      <c r="R4584" s="199"/>
      <c r="S4584" s="199"/>
      <c r="T4584" s="199">
        <f>BD[[#This Row],[ND]]*BD[[#This Row],[NE]]</f>
        <v>0</v>
      </c>
      <c r="U4584" s="201" t="str">
        <f t="shared" si="273"/>
        <v/>
      </c>
      <c r="V4584" s="199"/>
      <c r="W4584" s="199">
        <f>BD[[#This Row],[NP]]*BD[[#This Row],[N.C]]</f>
        <v>0</v>
      </c>
      <c r="X4584" s="201" t="str">
        <f t="shared" si="274"/>
        <v/>
      </c>
      <c r="Y4584" s="182" t="b">
        <f t="shared" si="275"/>
        <v>0</v>
      </c>
      <c r="Z4584" s="199"/>
      <c r="AA4584" s="199"/>
      <c r="AB4584" s="112"/>
      <c r="AC4584" s="112"/>
      <c r="AD4584" s="112"/>
      <c r="AE4584" s="204"/>
      <c r="AF4584" s="199"/>
    </row>
    <row r="4585" spans="1:32" ht="15.6" hidden="1">
      <c r="A4585" s="198"/>
      <c r="B4585" s="199"/>
      <c r="C4585" s="199"/>
      <c r="D4585" s="199"/>
      <c r="E4585" s="200"/>
      <c r="F4585" s="200"/>
      <c r="G4585" s="199"/>
      <c r="H4585" s="199"/>
      <c r="I4585" s="200"/>
      <c r="J4585" s="204"/>
      <c r="K4585" s="199"/>
      <c r="L4585" s="199"/>
      <c r="M4585" s="199"/>
      <c r="N4585" s="112"/>
      <c r="O4585" s="199"/>
      <c r="P4585" s="199"/>
      <c r="Q4585" s="199"/>
      <c r="R4585" s="199"/>
      <c r="S4585" s="199"/>
      <c r="T4585" s="199">
        <f>BD[[#This Row],[ND]]*BD[[#This Row],[NE]]</f>
        <v>0</v>
      </c>
      <c r="U4585" s="201" t="str">
        <f t="shared" si="273"/>
        <v/>
      </c>
      <c r="V4585" s="199"/>
      <c r="W4585" s="199">
        <f>BD[[#This Row],[NP]]*BD[[#This Row],[N.C]]</f>
        <v>0</v>
      </c>
      <c r="X4585" s="201" t="str">
        <f t="shared" si="274"/>
        <v/>
      </c>
      <c r="Y4585" s="182" t="b">
        <f t="shared" si="275"/>
        <v>0</v>
      </c>
      <c r="Z4585" s="199"/>
      <c r="AA4585" s="199"/>
      <c r="AB4585" s="112"/>
      <c r="AC4585" s="112"/>
      <c r="AD4585" s="112"/>
      <c r="AE4585" s="204"/>
      <c r="AF4585" s="199"/>
    </row>
    <row r="4586" spans="1:32" ht="15.6" hidden="1">
      <c r="A4586" s="198"/>
      <c r="B4586" s="199"/>
      <c r="C4586" s="199"/>
      <c r="D4586" s="199"/>
      <c r="E4586" s="200"/>
      <c r="F4586" s="200"/>
      <c r="G4586" s="199"/>
      <c r="H4586" s="199"/>
      <c r="I4586" s="200"/>
      <c r="J4586" s="204"/>
      <c r="K4586" s="199"/>
      <c r="L4586" s="199"/>
      <c r="M4586" s="199"/>
      <c r="N4586" s="112"/>
      <c r="O4586" s="199"/>
      <c r="P4586" s="199"/>
      <c r="Q4586" s="199"/>
      <c r="R4586" s="199"/>
      <c r="S4586" s="199"/>
      <c r="T4586" s="199">
        <f>BD[[#This Row],[ND]]*BD[[#This Row],[NE]]</f>
        <v>0</v>
      </c>
      <c r="U4586" s="201" t="str">
        <f t="shared" si="273"/>
        <v/>
      </c>
      <c r="V4586" s="199"/>
      <c r="W4586" s="199">
        <f>BD[[#This Row],[NP]]*BD[[#This Row],[N.C]]</f>
        <v>0</v>
      </c>
      <c r="X4586" s="201" t="str">
        <f t="shared" si="274"/>
        <v/>
      </c>
      <c r="Y4586" s="182" t="b">
        <f t="shared" si="275"/>
        <v>0</v>
      </c>
      <c r="Z4586" s="199"/>
      <c r="AA4586" s="199"/>
      <c r="AB4586" s="112"/>
      <c r="AC4586" s="112"/>
      <c r="AD4586" s="112"/>
      <c r="AE4586" s="204"/>
      <c r="AF4586" s="199"/>
    </row>
    <row r="4587" spans="1:32" ht="15.6" hidden="1">
      <c r="A4587" s="198"/>
      <c r="B4587" s="199"/>
      <c r="C4587" s="199"/>
      <c r="D4587" s="199"/>
      <c r="E4587" s="200"/>
      <c r="F4587" s="200"/>
      <c r="G4587" s="199"/>
      <c r="H4587" s="199"/>
      <c r="I4587" s="200"/>
      <c r="J4587" s="204"/>
      <c r="K4587" s="199"/>
      <c r="L4587" s="199"/>
      <c r="M4587" s="199"/>
      <c r="N4587" s="112"/>
      <c r="O4587" s="199"/>
      <c r="P4587" s="199"/>
      <c r="Q4587" s="199"/>
      <c r="R4587" s="199"/>
      <c r="S4587" s="199"/>
      <c r="T4587" s="199">
        <f>BD[[#This Row],[ND]]*BD[[#This Row],[NE]]</f>
        <v>0</v>
      </c>
      <c r="U4587" s="201" t="str">
        <f t="shared" si="273"/>
        <v/>
      </c>
      <c r="V4587" s="199"/>
      <c r="W4587" s="199">
        <f>BD[[#This Row],[NP]]*BD[[#This Row],[N.C]]</f>
        <v>0</v>
      </c>
      <c r="X4587" s="201" t="str">
        <f t="shared" si="274"/>
        <v/>
      </c>
      <c r="Y4587" s="182" t="b">
        <f t="shared" si="275"/>
        <v>0</v>
      </c>
      <c r="Z4587" s="199"/>
      <c r="AA4587" s="199"/>
      <c r="AB4587" s="112"/>
      <c r="AC4587" s="112"/>
      <c r="AD4587" s="112"/>
      <c r="AE4587" s="204"/>
      <c r="AF4587" s="199"/>
    </row>
    <row r="4588" spans="1:32" ht="15.6" hidden="1">
      <c r="A4588" s="198"/>
      <c r="B4588" s="199"/>
      <c r="C4588" s="199"/>
      <c r="D4588" s="199"/>
      <c r="E4588" s="200"/>
      <c r="F4588" s="200"/>
      <c r="G4588" s="199"/>
      <c r="H4588" s="199"/>
      <c r="I4588" s="200"/>
      <c r="J4588" s="204"/>
      <c r="K4588" s="199"/>
      <c r="L4588" s="199"/>
      <c r="M4588" s="199"/>
      <c r="N4588" s="112"/>
      <c r="O4588" s="199"/>
      <c r="P4588" s="199"/>
      <c r="Q4588" s="199"/>
      <c r="R4588" s="199"/>
      <c r="S4588" s="199"/>
      <c r="T4588" s="199">
        <f>BD[[#This Row],[ND]]*BD[[#This Row],[NE]]</f>
        <v>0</v>
      </c>
      <c r="U4588" s="201" t="str">
        <f t="shared" si="273"/>
        <v/>
      </c>
      <c r="V4588" s="199"/>
      <c r="W4588" s="199">
        <f>BD[[#This Row],[NP]]*BD[[#This Row],[N.C]]</f>
        <v>0</v>
      </c>
      <c r="X4588" s="201" t="str">
        <f t="shared" si="274"/>
        <v/>
      </c>
      <c r="Y4588" s="182" t="b">
        <f t="shared" si="275"/>
        <v>0</v>
      </c>
      <c r="Z4588" s="199"/>
      <c r="AA4588" s="199"/>
      <c r="AB4588" s="112"/>
      <c r="AC4588" s="112"/>
      <c r="AD4588" s="112"/>
      <c r="AE4588" s="204"/>
      <c r="AF4588" s="199"/>
    </row>
    <row r="4589" spans="1:32" ht="15.6" hidden="1">
      <c r="A4589" s="198"/>
      <c r="B4589" s="199"/>
      <c r="C4589" s="199"/>
      <c r="D4589" s="199"/>
      <c r="E4589" s="200"/>
      <c r="F4589" s="200"/>
      <c r="G4589" s="199"/>
      <c r="H4589" s="199"/>
      <c r="I4589" s="200"/>
      <c r="J4589" s="204"/>
      <c r="K4589" s="199"/>
      <c r="L4589" s="199"/>
      <c r="M4589" s="199"/>
      <c r="N4589" s="112"/>
      <c r="O4589" s="199"/>
      <c r="P4589" s="199"/>
      <c r="Q4589" s="199"/>
      <c r="R4589" s="199"/>
      <c r="S4589" s="199"/>
      <c r="T4589" s="199">
        <f>BD[[#This Row],[ND]]*BD[[#This Row],[NE]]</f>
        <v>0</v>
      </c>
      <c r="U4589" s="201" t="str">
        <f t="shared" si="273"/>
        <v/>
      </c>
      <c r="V4589" s="199"/>
      <c r="W4589" s="199">
        <f>BD[[#This Row],[NP]]*BD[[#This Row],[N.C]]</f>
        <v>0</v>
      </c>
      <c r="X4589" s="201" t="str">
        <f t="shared" si="274"/>
        <v/>
      </c>
      <c r="Y4589" s="182" t="b">
        <f t="shared" si="275"/>
        <v>0</v>
      </c>
      <c r="Z4589" s="199"/>
      <c r="AA4589" s="199"/>
      <c r="AB4589" s="112"/>
      <c r="AC4589" s="112"/>
      <c r="AD4589" s="112"/>
      <c r="AE4589" s="204"/>
      <c r="AF4589" s="199"/>
    </row>
    <row r="4590" spans="1:32" ht="15.6" hidden="1">
      <c r="A4590" s="198"/>
      <c r="B4590" s="199"/>
      <c r="C4590" s="199"/>
      <c r="D4590" s="199"/>
      <c r="E4590" s="200"/>
      <c r="F4590" s="200"/>
      <c r="G4590" s="199"/>
      <c r="H4590" s="199"/>
      <c r="I4590" s="200"/>
      <c r="J4590" s="204"/>
      <c r="K4590" s="199"/>
      <c r="L4590" s="199"/>
      <c r="M4590" s="199"/>
      <c r="N4590" s="112"/>
      <c r="O4590" s="199"/>
      <c r="P4590" s="199"/>
      <c r="Q4590" s="199"/>
      <c r="R4590" s="199"/>
      <c r="S4590" s="199"/>
      <c r="T4590" s="199">
        <f>BD[[#This Row],[ND]]*BD[[#This Row],[NE]]</f>
        <v>0</v>
      </c>
      <c r="U4590" s="201" t="str">
        <f t="shared" si="273"/>
        <v/>
      </c>
      <c r="V4590" s="199"/>
      <c r="W4590" s="199">
        <f>BD[[#This Row],[NP]]*BD[[#This Row],[N.C]]</f>
        <v>0</v>
      </c>
      <c r="X4590" s="201" t="str">
        <f t="shared" si="274"/>
        <v/>
      </c>
      <c r="Y4590" s="182" t="b">
        <f t="shared" si="275"/>
        <v>0</v>
      </c>
      <c r="Z4590" s="199"/>
      <c r="AA4590" s="199"/>
      <c r="AB4590" s="112"/>
      <c r="AC4590" s="112"/>
      <c r="AD4590" s="112"/>
      <c r="AE4590" s="204"/>
      <c r="AF4590" s="199"/>
    </row>
    <row r="4591" spans="1:32" ht="15.6" hidden="1">
      <c r="A4591" s="198"/>
      <c r="B4591" s="199"/>
      <c r="C4591" s="199"/>
      <c r="D4591" s="199"/>
      <c r="E4591" s="200"/>
      <c r="F4591" s="200"/>
      <c r="G4591" s="199"/>
      <c r="H4591" s="199"/>
      <c r="I4591" s="200"/>
      <c r="J4591" s="204"/>
      <c r="K4591" s="199"/>
      <c r="L4591" s="199"/>
      <c r="M4591" s="199"/>
      <c r="N4591" s="112"/>
      <c r="O4591" s="199"/>
      <c r="P4591" s="199"/>
      <c r="Q4591" s="199"/>
      <c r="R4591" s="199"/>
      <c r="S4591" s="199"/>
      <c r="T4591" s="199">
        <f>BD[[#This Row],[ND]]*BD[[#This Row],[NE]]</f>
        <v>0</v>
      </c>
      <c r="U4591" s="201" t="str">
        <f t="shared" si="273"/>
        <v/>
      </c>
      <c r="V4591" s="199"/>
      <c r="W4591" s="199">
        <f>BD[[#This Row],[NP]]*BD[[#This Row],[N.C]]</f>
        <v>0</v>
      </c>
      <c r="X4591" s="201" t="str">
        <f t="shared" si="274"/>
        <v/>
      </c>
      <c r="Y4591" s="182" t="b">
        <f t="shared" si="275"/>
        <v>0</v>
      </c>
      <c r="Z4591" s="199"/>
      <c r="AA4591" s="199"/>
      <c r="AB4591" s="112"/>
      <c r="AC4591" s="112"/>
      <c r="AD4591" s="112"/>
      <c r="AE4591" s="204"/>
      <c r="AF4591" s="199"/>
    </row>
    <row r="4592" spans="1:32" ht="15.6" hidden="1">
      <c r="A4592" s="198"/>
      <c r="B4592" s="199"/>
      <c r="C4592" s="199"/>
      <c r="D4592" s="199"/>
      <c r="E4592" s="200"/>
      <c r="F4592" s="200"/>
      <c r="G4592" s="199"/>
      <c r="H4592" s="199"/>
      <c r="I4592" s="200"/>
      <c r="J4592" s="204"/>
      <c r="K4592" s="199"/>
      <c r="L4592" s="199"/>
      <c r="M4592" s="199"/>
      <c r="N4592" s="112"/>
      <c r="O4592" s="199"/>
      <c r="P4592" s="199"/>
      <c r="Q4592" s="199"/>
      <c r="R4592" s="199"/>
      <c r="S4592" s="199"/>
      <c r="T4592" s="199">
        <f>BD[[#This Row],[ND]]*BD[[#This Row],[NE]]</f>
        <v>0</v>
      </c>
      <c r="U4592" s="201" t="str">
        <f t="shared" si="273"/>
        <v/>
      </c>
      <c r="V4592" s="199"/>
      <c r="W4592" s="199">
        <f>BD[[#This Row],[NP]]*BD[[#This Row],[N.C]]</f>
        <v>0</v>
      </c>
      <c r="X4592" s="201" t="str">
        <f t="shared" si="274"/>
        <v/>
      </c>
      <c r="Y4592" s="182" t="b">
        <f t="shared" si="275"/>
        <v>0</v>
      </c>
      <c r="Z4592" s="199"/>
      <c r="AA4592" s="199"/>
      <c r="AB4592" s="112"/>
      <c r="AC4592" s="112"/>
      <c r="AD4592" s="112"/>
      <c r="AE4592" s="204"/>
      <c r="AF4592" s="199"/>
    </row>
    <row r="4593" spans="1:32" ht="15.6" hidden="1">
      <c r="A4593" s="198"/>
      <c r="B4593" s="199"/>
      <c r="C4593" s="199"/>
      <c r="D4593" s="199"/>
      <c r="E4593" s="200"/>
      <c r="F4593" s="200"/>
      <c r="G4593" s="199"/>
      <c r="H4593" s="199"/>
      <c r="I4593" s="200"/>
      <c r="J4593" s="204"/>
      <c r="K4593" s="199"/>
      <c r="L4593" s="199"/>
      <c r="M4593" s="199"/>
      <c r="N4593" s="112"/>
      <c r="O4593" s="199"/>
      <c r="P4593" s="199"/>
      <c r="Q4593" s="199"/>
      <c r="R4593" s="199"/>
      <c r="S4593" s="199"/>
      <c r="T4593" s="199">
        <f>BD[[#This Row],[ND]]*BD[[#This Row],[NE]]</f>
        <v>0</v>
      </c>
      <c r="U4593" s="201" t="str">
        <f t="shared" si="273"/>
        <v/>
      </c>
      <c r="V4593" s="199"/>
      <c r="W4593" s="199">
        <f>BD[[#This Row],[NP]]*BD[[#This Row],[N.C]]</f>
        <v>0</v>
      </c>
      <c r="X4593" s="201" t="str">
        <f t="shared" si="274"/>
        <v/>
      </c>
      <c r="Y4593" s="182" t="b">
        <f t="shared" si="275"/>
        <v>0</v>
      </c>
      <c r="Z4593" s="199"/>
      <c r="AA4593" s="199"/>
      <c r="AB4593" s="112"/>
      <c r="AC4593" s="112"/>
      <c r="AD4593" s="112"/>
      <c r="AE4593" s="204"/>
      <c r="AF4593" s="199"/>
    </row>
    <row r="4594" spans="1:32" ht="15.6" hidden="1">
      <c r="A4594" s="198"/>
      <c r="B4594" s="199"/>
      <c r="C4594" s="199"/>
      <c r="D4594" s="199"/>
      <c r="E4594" s="200"/>
      <c r="F4594" s="200"/>
      <c r="G4594" s="199"/>
      <c r="H4594" s="199"/>
      <c r="I4594" s="200"/>
      <c r="J4594" s="204"/>
      <c r="K4594" s="199"/>
      <c r="L4594" s="199"/>
      <c r="M4594" s="199"/>
      <c r="N4594" s="112"/>
      <c r="O4594" s="199"/>
      <c r="P4594" s="199"/>
      <c r="Q4594" s="199"/>
      <c r="R4594" s="199"/>
      <c r="S4594" s="199"/>
      <c r="T4594" s="199">
        <f>BD[[#This Row],[ND]]*BD[[#This Row],[NE]]</f>
        <v>0</v>
      </c>
      <c r="U4594" s="201" t="str">
        <f t="shared" si="273"/>
        <v/>
      </c>
      <c r="V4594" s="199"/>
      <c r="W4594" s="199">
        <f>BD[[#This Row],[NP]]*BD[[#This Row],[N.C]]</f>
        <v>0</v>
      </c>
      <c r="X4594" s="201" t="str">
        <f t="shared" si="274"/>
        <v/>
      </c>
      <c r="Y4594" s="182" t="b">
        <f t="shared" si="275"/>
        <v>0</v>
      </c>
      <c r="Z4594" s="199"/>
      <c r="AA4594" s="199"/>
      <c r="AB4594" s="112"/>
      <c r="AC4594" s="112"/>
      <c r="AD4594" s="112"/>
      <c r="AE4594" s="204"/>
      <c r="AF4594" s="199"/>
    </row>
    <row r="4595" spans="1:32" ht="15.6" hidden="1">
      <c r="A4595" s="198"/>
      <c r="B4595" s="199"/>
      <c r="C4595" s="199"/>
      <c r="D4595" s="199"/>
      <c r="E4595" s="200"/>
      <c r="F4595" s="200"/>
      <c r="G4595" s="199"/>
      <c r="H4595" s="199"/>
      <c r="I4595" s="200"/>
      <c r="J4595" s="204"/>
      <c r="K4595" s="199"/>
      <c r="L4595" s="199"/>
      <c r="M4595" s="199"/>
      <c r="N4595" s="112"/>
      <c r="O4595" s="199"/>
      <c r="P4595" s="199"/>
      <c r="Q4595" s="199"/>
      <c r="R4595" s="199"/>
      <c r="S4595" s="199"/>
      <c r="T4595" s="199">
        <f>BD[[#This Row],[ND]]*BD[[#This Row],[NE]]</f>
        <v>0</v>
      </c>
      <c r="U4595" s="201" t="str">
        <f t="shared" si="273"/>
        <v/>
      </c>
      <c r="V4595" s="199"/>
      <c r="W4595" s="199">
        <f>BD[[#This Row],[NP]]*BD[[#This Row],[N.C]]</f>
        <v>0</v>
      </c>
      <c r="X4595" s="201" t="str">
        <f t="shared" si="274"/>
        <v/>
      </c>
      <c r="Y4595" s="182" t="b">
        <f t="shared" si="275"/>
        <v>0</v>
      </c>
      <c r="Z4595" s="199"/>
      <c r="AA4595" s="199"/>
      <c r="AB4595" s="112"/>
      <c r="AC4595" s="112"/>
      <c r="AD4595" s="112"/>
      <c r="AE4595" s="204"/>
      <c r="AF4595" s="199"/>
    </row>
    <row r="4596" spans="1:32" ht="15.6" hidden="1">
      <c r="A4596" s="198"/>
      <c r="B4596" s="199"/>
      <c r="C4596" s="199"/>
      <c r="D4596" s="199"/>
      <c r="E4596" s="200"/>
      <c r="F4596" s="200"/>
      <c r="G4596" s="199"/>
      <c r="H4596" s="199"/>
      <c r="I4596" s="200"/>
      <c r="J4596" s="204"/>
      <c r="K4596" s="199"/>
      <c r="L4596" s="199"/>
      <c r="M4596" s="199"/>
      <c r="N4596" s="112"/>
      <c r="O4596" s="199"/>
      <c r="P4596" s="199"/>
      <c r="Q4596" s="199"/>
      <c r="R4596" s="199"/>
      <c r="S4596" s="199"/>
      <c r="T4596" s="199">
        <f>BD[[#This Row],[ND]]*BD[[#This Row],[NE]]</f>
        <v>0</v>
      </c>
      <c r="U4596" s="201" t="str">
        <f t="shared" si="273"/>
        <v/>
      </c>
      <c r="V4596" s="199"/>
      <c r="W4596" s="199">
        <f>BD[[#This Row],[NP]]*BD[[#This Row],[N.C]]</f>
        <v>0</v>
      </c>
      <c r="X4596" s="201" t="str">
        <f t="shared" si="274"/>
        <v/>
      </c>
      <c r="Y4596" s="182" t="b">
        <f t="shared" si="275"/>
        <v>0</v>
      </c>
      <c r="Z4596" s="199"/>
      <c r="AA4596" s="199"/>
      <c r="AB4596" s="112"/>
      <c r="AC4596" s="112"/>
      <c r="AD4596" s="112"/>
      <c r="AE4596" s="204"/>
      <c r="AF4596" s="199"/>
    </row>
    <row r="4597" spans="1:32" ht="15.6" hidden="1">
      <c r="A4597" s="198"/>
      <c r="B4597" s="199"/>
      <c r="C4597" s="199"/>
      <c r="D4597" s="199"/>
      <c r="E4597" s="200"/>
      <c r="F4597" s="200"/>
      <c r="G4597" s="199"/>
      <c r="H4597" s="199"/>
      <c r="I4597" s="200"/>
      <c r="J4597" s="204"/>
      <c r="K4597" s="199"/>
      <c r="L4597" s="199"/>
      <c r="M4597" s="199"/>
      <c r="N4597" s="112"/>
      <c r="O4597" s="199"/>
      <c r="P4597" s="199"/>
      <c r="Q4597" s="199"/>
      <c r="R4597" s="199"/>
      <c r="S4597" s="199"/>
      <c r="T4597" s="199">
        <f>BD[[#This Row],[ND]]*BD[[#This Row],[NE]]</f>
        <v>0</v>
      </c>
      <c r="U4597" s="201" t="str">
        <f t="shared" si="273"/>
        <v/>
      </c>
      <c r="V4597" s="199"/>
      <c r="W4597" s="199">
        <f>BD[[#This Row],[NP]]*BD[[#This Row],[N.C]]</f>
        <v>0</v>
      </c>
      <c r="X4597" s="201" t="str">
        <f t="shared" si="274"/>
        <v/>
      </c>
      <c r="Y4597" s="182" t="b">
        <f t="shared" si="275"/>
        <v>0</v>
      </c>
      <c r="Z4597" s="199"/>
      <c r="AA4597" s="199"/>
      <c r="AB4597" s="112"/>
      <c r="AC4597" s="112"/>
      <c r="AD4597" s="112"/>
      <c r="AE4597" s="204"/>
      <c r="AF4597" s="199"/>
    </row>
    <row r="4598" spans="1:32" ht="15.6" hidden="1">
      <c r="A4598" s="198"/>
      <c r="B4598" s="199"/>
      <c r="C4598" s="199"/>
      <c r="D4598" s="199"/>
      <c r="E4598" s="200"/>
      <c r="F4598" s="200"/>
      <c r="G4598" s="199"/>
      <c r="H4598" s="199"/>
      <c r="I4598" s="200"/>
      <c r="J4598" s="204"/>
      <c r="K4598" s="199"/>
      <c r="L4598" s="199"/>
      <c r="M4598" s="199"/>
      <c r="N4598" s="112"/>
      <c r="O4598" s="199"/>
      <c r="P4598" s="199"/>
      <c r="Q4598" s="199"/>
      <c r="R4598" s="199"/>
      <c r="S4598" s="199"/>
      <c r="T4598" s="199">
        <f>BD[[#This Row],[ND]]*BD[[#This Row],[NE]]</f>
        <v>0</v>
      </c>
      <c r="U4598" s="201" t="str">
        <f t="shared" si="273"/>
        <v/>
      </c>
      <c r="V4598" s="199"/>
      <c r="W4598" s="199">
        <f>BD[[#This Row],[NP]]*BD[[#This Row],[N.C]]</f>
        <v>0</v>
      </c>
      <c r="X4598" s="201" t="str">
        <f t="shared" si="274"/>
        <v/>
      </c>
      <c r="Y4598" s="182" t="b">
        <f t="shared" si="275"/>
        <v>0</v>
      </c>
      <c r="Z4598" s="199"/>
      <c r="AA4598" s="199"/>
      <c r="AB4598" s="112"/>
      <c r="AC4598" s="112"/>
      <c r="AD4598" s="112"/>
      <c r="AE4598" s="204"/>
      <c r="AF4598" s="199"/>
    </row>
    <row r="4599" spans="1:32" ht="15.6" hidden="1">
      <c r="A4599" s="198"/>
      <c r="B4599" s="199"/>
      <c r="C4599" s="199"/>
      <c r="D4599" s="199"/>
      <c r="E4599" s="200"/>
      <c r="F4599" s="200"/>
      <c r="G4599" s="199"/>
      <c r="H4599" s="199"/>
      <c r="I4599" s="200"/>
      <c r="J4599" s="204"/>
      <c r="K4599" s="199"/>
      <c r="L4599" s="199"/>
      <c r="M4599" s="199"/>
      <c r="N4599" s="112"/>
      <c r="O4599" s="199"/>
      <c r="P4599" s="199"/>
      <c r="Q4599" s="199"/>
      <c r="R4599" s="199"/>
      <c r="S4599" s="199"/>
      <c r="T4599" s="199">
        <f>BD[[#This Row],[ND]]*BD[[#This Row],[NE]]</f>
        <v>0</v>
      </c>
      <c r="U4599" s="201" t="str">
        <f t="shared" si="273"/>
        <v/>
      </c>
      <c r="V4599" s="199"/>
      <c r="W4599" s="199">
        <f>BD[[#This Row],[NP]]*BD[[#This Row],[N.C]]</f>
        <v>0</v>
      </c>
      <c r="X4599" s="201" t="str">
        <f t="shared" si="274"/>
        <v/>
      </c>
      <c r="Y4599" s="182" t="b">
        <f t="shared" si="275"/>
        <v>0</v>
      </c>
      <c r="Z4599" s="199"/>
      <c r="AA4599" s="199"/>
      <c r="AB4599" s="112"/>
      <c r="AC4599" s="112"/>
      <c r="AD4599" s="112"/>
      <c r="AE4599" s="204"/>
      <c r="AF4599" s="199"/>
    </row>
    <row r="4600" spans="1:32" ht="15.6" hidden="1">
      <c r="A4600" s="198"/>
      <c r="B4600" s="199"/>
      <c r="C4600" s="199"/>
      <c r="D4600" s="199"/>
      <c r="E4600" s="200"/>
      <c r="F4600" s="200"/>
      <c r="G4600" s="199"/>
      <c r="H4600" s="199"/>
      <c r="I4600" s="200"/>
      <c r="J4600" s="204"/>
      <c r="K4600" s="199"/>
      <c r="L4600" s="199"/>
      <c r="M4600" s="199"/>
      <c r="N4600" s="112"/>
      <c r="O4600" s="199"/>
      <c r="P4600" s="199"/>
      <c r="Q4600" s="199"/>
      <c r="R4600" s="199"/>
      <c r="S4600" s="199"/>
      <c r="T4600" s="199">
        <f>BD[[#This Row],[ND]]*BD[[#This Row],[NE]]</f>
        <v>0</v>
      </c>
      <c r="U4600" s="201" t="str">
        <f t="shared" si="273"/>
        <v/>
      </c>
      <c r="V4600" s="199"/>
      <c r="W4600" s="199">
        <f>BD[[#This Row],[NP]]*BD[[#This Row],[N.C]]</f>
        <v>0</v>
      </c>
      <c r="X4600" s="201" t="str">
        <f t="shared" si="274"/>
        <v/>
      </c>
      <c r="Y4600" s="182" t="b">
        <f t="shared" si="275"/>
        <v>0</v>
      </c>
      <c r="Z4600" s="199"/>
      <c r="AA4600" s="199"/>
      <c r="AB4600" s="112"/>
      <c r="AC4600" s="112"/>
      <c r="AD4600" s="112"/>
      <c r="AE4600" s="204"/>
      <c r="AF4600" s="199"/>
    </row>
    <row r="4601" spans="1:32" ht="15.6" hidden="1">
      <c r="A4601" s="198"/>
      <c r="B4601" s="199"/>
      <c r="C4601" s="199"/>
      <c r="D4601" s="199"/>
      <c r="E4601" s="200"/>
      <c r="F4601" s="200"/>
      <c r="G4601" s="199"/>
      <c r="H4601" s="199"/>
      <c r="I4601" s="200"/>
      <c r="J4601" s="204"/>
      <c r="K4601" s="199"/>
      <c r="L4601" s="199"/>
      <c r="M4601" s="199"/>
      <c r="N4601" s="112"/>
      <c r="O4601" s="199"/>
      <c r="P4601" s="199"/>
      <c r="Q4601" s="199"/>
      <c r="R4601" s="199"/>
      <c r="S4601" s="199"/>
      <c r="T4601" s="199">
        <f>BD[[#This Row],[ND]]*BD[[#This Row],[NE]]</f>
        <v>0</v>
      </c>
      <c r="U4601" s="201" t="str">
        <f t="shared" si="273"/>
        <v/>
      </c>
      <c r="V4601" s="199"/>
      <c r="W4601" s="199">
        <f>BD[[#This Row],[NP]]*BD[[#This Row],[N.C]]</f>
        <v>0</v>
      </c>
      <c r="X4601" s="201" t="str">
        <f t="shared" si="274"/>
        <v/>
      </c>
      <c r="Y4601" s="182" t="b">
        <f t="shared" si="275"/>
        <v>0</v>
      </c>
      <c r="Z4601" s="199"/>
      <c r="AA4601" s="199"/>
      <c r="AB4601" s="112"/>
      <c r="AC4601" s="112"/>
      <c r="AD4601" s="112"/>
      <c r="AE4601" s="204"/>
      <c r="AF4601" s="199"/>
    </row>
    <row r="4602" spans="1:32" ht="15.6" hidden="1">
      <c r="A4602" s="198"/>
      <c r="B4602" s="199"/>
      <c r="C4602" s="199"/>
      <c r="D4602" s="199"/>
      <c r="E4602" s="200"/>
      <c r="F4602" s="200"/>
      <c r="G4602" s="199"/>
      <c r="H4602" s="199"/>
      <c r="I4602" s="200"/>
      <c r="J4602" s="204"/>
      <c r="K4602" s="199"/>
      <c r="L4602" s="199"/>
      <c r="M4602" s="199"/>
      <c r="N4602" s="112"/>
      <c r="O4602" s="199"/>
      <c r="P4602" s="199"/>
      <c r="Q4602" s="199"/>
      <c r="R4602" s="199"/>
      <c r="S4602" s="199"/>
      <c r="T4602" s="199">
        <f>BD[[#This Row],[ND]]*BD[[#This Row],[NE]]</f>
        <v>0</v>
      </c>
      <c r="U4602" s="201" t="str">
        <f t="shared" si="273"/>
        <v/>
      </c>
      <c r="V4602" s="199"/>
      <c r="W4602" s="199">
        <f>BD[[#This Row],[NP]]*BD[[#This Row],[N.C]]</f>
        <v>0</v>
      </c>
      <c r="X4602" s="201" t="str">
        <f t="shared" si="274"/>
        <v/>
      </c>
      <c r="Y4602" s="182" t="b">
        <f t="shared" si="275"/>
        <v>0</v>
      </c>
      <c r="Z4602" s="199"/>
      <c r="AA4602" s="199"/>
      <c r="AB4602" s="112"/>
      <c r="AC4602" s="112"/>
      <c r="AD4602" s="112"/>
      <c r="AE4602" s="204"/>
      <c r="AF4602" s="199"/>
    </row>
  </sheetData>
  <mergeCells count="8">
    <mergeCell ref="AE4:AF4"/>
    <mergeCell ref="A1:A4"/>
    <mergeCell ref="B1:AC1"/>
    <mergeCell ref="B3:AD4"/>
    <mergeCell ref="O6:Q6"/>
    <mergeCell ref="R6:Y6"/>
    <mergeCell ref="B2:AC2"/>
    <mergeCell ref="Z6:AF6"/>
  </mergeCells>
  <phoneticPr fontId="24" type="noConversion"/>
  <conditionalFormatting sqref="U8:U4602">
    <cfRule type="containsText" dxfId="16" priority="67" stopIfTrue="1" operator="containsText" text="MEDIA">
      <formula>NOT(ISERROR(SEARCH("MEDIA",U8)))</formula>
    </cfRule>
    <cfRule type="containsText" dxfId="15" priority="68" stopIfTrue="1" operator="containsText" text="ALTO">
      <formula>NOT(ISERROR(SEARCH("ALTO",U8)))</formula>
    </cfRule>
    <cfRule type="containsText" dxfId="14" priority="69" stopIfTrue="1" operator="containsText" text="MUY ALTO">
      <formula>NOT(ISERROR(SEARCH("MUY ALTO",U8)))</formula>
    </cfRule>
  </conditionalFormatting>
  <conditionalFormatting sqref="X8:X4602">
    <cfRule type="containsText" dxfId="13" priority="62" operator="containsText" text="IV">
      <formula>NOT(ISERROR(SEARCH("IV",X8)))</formula>
    </cfRule>
    <cfRule type="containsText" dxfId="12" priority="63" operator="containsText" text="III">
      <formula>NOT(ISERROR(SEARCH("III",X8)))</formula>
    </cfRule>
    <cfRule type="containsText" dxfId="11" priority="64" operator="containsText" text="II">
      <formula>NOT(ISERROR(SEARCH("II",X8)))</formula>
    </cfRule>
    <cfRule type="containsText" dxfId="10" priority="65" operator="containsText" text="I">
      <formula>NOT(ISERROR(SEARCH("I",X8)))</formula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3" operator="containsText" id="{E5A7D92D-3785-48F6-A738-5729ED047BE8}">
            <xm:f>NOT(ISERROR(SEARCH('FACTORES DE RIESGOS'!$L$16,U8)))</xm:f>
            <xm:f>'FACTORES DE RIESGOS'!$L$16</xm:f>
            <x14:dxf>
              <fill>
                <patternFill>
                  <bgColor rgb="FF92D050"/>
                </patternFill>
              </fill>
            </x14:dxf>
          </x14:cfRule>
          <x14:cfRule type="containsText" priority="54" operator="containsText" id="{DC412226-1268-49EB-AEB5-09599695DBFB}">
            <xm:f>NOT(ISERROR(SEARCH('FACTORES DE RIESGOS'!$L$15,U8)))</xm:f>
            <xm:f>'FACTORES DE RIESGOS'!$L$15</xm:f>
            <x14:dxf>
              <fill>
                <patternFill>
                  <bgColor rgb="FFFFFF00"/>
                </patternFill>
              </fill>
            </x14:dxf>
          </x14:cfRule>
          <x14:cfRule type="containsText" priority="55" operator="containsText" id="{44A16673-45D3-445C-8B44-E965E5FA0800}">
            <xm:f>NOT(ISERROR(SEARCH('FACTORES DE RIESGOS'!$L$14,U8)))</xm:f>
            <xm:f>'FACTORES DE RIESGOS'!$L$14</xm:f>
            <x14:dxf>
              <fill>
                <patternFill>
                  <bgColor rgb="FFFF0000"/>
                </patternFill>
              </fill>
            </x14:dxf>
          </x14:cfRule>
          <x14:cfRule type="containsText" priority="56" operator="containsText" id="{E0638FC3-6D7D-4A50-B1B9-DE52CC48D565}">
            <xm:f>NOT(ISERROR(SEARCH('FACTORES DE RIESGOS'!$L$13,U8)))</xm:f>
            <xm:f>'FACTORES DE RIESGOS'!$L$13</xm:f>
            <x14:dxf>
              <fill>
                <patternFill>
                  <bgColor rgb="FFFF0000"/>
                </patternFill>
              </fill>
            </x14:dxf>
          </x14:cfRule>
          <xm:sqref>U8:U4602</xm:sqref>
        </x14:conditionalFormatting>
        <x14:conditionalFormatting xmlns:xm="http://schemas.microsoft.com/office/excel/2006/main">
          <x14:cfRule type="containsText" priority="52" operator="containsText" id="{5E8499F7-85E9-41B1-A046-5938BA98086C}">
            <xm:f>NOT(ISERROR(SEARCH('FACTORES DE RIESGOS'!$N$14,Y8)))</xm:f>
            <xm:f>'FACTORES DE RIESGOS'!$N$14</xm:f>
            <x14:dxf>
              <fill>
                <patternFill>
                  <bgColor rgb="FFFFFF00"/>
                </patternFill>
              </fill>
            </x14:dxf>
          </x14:cfRule>
          <x14:cfRule type="containsText" priority="57" operator="containsText" id="{E1B712BA-3A88-44B8-BCD6-848ADC963950}">
            <xm:f>NOT(ISERROR(SEARCH('FACTORES DE RIESGOS'!$N$13,Y8)))</xm:f>
            <xm:f>'FACTORES DE RIESGOS'!$N$13</xm:f>
            <x14:dxf>
              <fill>
                <patternFill>
                  <bgColor rgb="FFFF0000"/>
                </patternFill>
              </fill>
            </x14:dxf>
          </x14:cfRule>
          <x14:cfRule type="containsText" priority="58" operator="containsText" id="{37165D8D-50F9-4217-AFEA-796C891A3BB8}">
            <xm:f>NOT(ISERROR(SEARCH('FACTORES DE RIESGOS'!$N$16,Y8)))</xm:f>
            <xm:f>'FACTORES DE RIESGOS'!$N$16</xm:f>
            <x14:dxf>
              <fill>
                <patternFill>
                  <bgColor theme="4" tint="0.39994506668294322"/>
                </patternFill>
              </fill>
            </x14:dxf>
          </x14:cfRule>
          <x14:cfRule type="containsText" priority="59" operator="containsText" id="{46CA1703-8166-451C-9AAD-50F5400B9B24}">
            <xm:f>NOT(ISERROR(SEARCH('FACTORES DE RIESGOS'!$N$15,Y8)))</xm:f>
            <xm:f>'FACTORES DE RIESGOS'!$N$15</xm:f>
            <x14:dxf>
              <fill>
                <patternFill>
                  <bgColor rgb="FF92D050"/>
                </patternFill>
              </fill>
            </x14:dxf>
          </x14:cfRule>
          <x14:cfRule type="containsText" priority="60" operator="containsText" id="{F8191C68-93C2-45A7-8F56-579985CDD988}">
            <xm:f>NOT(ISERROR(SEARCH('FACTORES DE RIESGOS'!$N$14,Y8)))</xm:f>
            <xm:f>'FACTORES DE RIESGOS'!$N$14</xm:f>
            <x14:dxf>
              <fill>
                <patternFill>
                  <bgColor rgb="FFFFFF00"/>
                </patternFill>
              </fill>
            </x14:dxf>
          </x14:cfRule>
          <x14:cfRule type="containsText" priority="61" operator="containsText" id="{65D3DA3D-0784-4795-A0F8-EC9831201AA5}">
            <xm:f>NOT(ISERROR(SEARCH('FACTORES DE RIESGOS'!$N$13,Y8)))</xm:f>
            <xm:f>'FACTORES DE RIESGOS'!$N$13</xm:f>
            <x14:dxf>
              <fill>
                <patternFill>
                  <bgColor rgb="FFFF0000"/>
                </patternFill>
              </fill>
            </x14:dxf>
          </x14:cfRule>
          <xm:sqref>Y8:Y460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6BF202C-FB45-4736-A849-A0558DF46E7F}">
          <x14:formula1>
            <xm:f>'FACTORES DE RIESGOS'!$K$13:$K$14</xm:f>
          </x14:formula1>
          <xm:sqref>G4266:G4602 G8:G4256</xm:sqref>
        </x14:dataValidation>
        <x14:dataValidation type="list" allowBlank="1" showInputMessage="1" showErrorMessage="1" xr:uid="{DC0A98F6-D3E5-4DF7-ABD4-59B9AA38A12F}">
          <x14:formula1>
            <xm:f>'FACTORES DE RIESGOS'!$E$13:$E$19</xm:f>
          </x14:formula1>
          <xm:sqref>H8:H4602</xm:sqref>
        </x14:dataValidation>
        <x14:dataValidation type="list" allowBlank="1" showInputMessage="1" showErrorMessage="1" xr:uid="{BA2EE900-DA4C-4AE7-A63B-73BD4DA1EF75}">
          <x14:formula1>
            <xm:f>'FACTORES DE RIESGOS'!$H$13:$H$15</xm:f>
          </x14:formula1>
          <xm:sqref>R8:R4602</xm:sqref>
        </x14:dataValidation>
        <x14:dataValidation type="list" allowBlank="1" showInputMessage="1" showErrorMessage="1" xr:uid="{B1FF6128-7C29-4009-BB45-40A27F8C2F26}">
          <x14:formula1>
            <xm:f>'FACTORES DE RIESGOS'!$I$13:$I$16</xm:f>
          </x14:formula1>
          <xm:sqref>S8:S4602</xm:sqref>
        </x14:dataValidation>
        <x14:dataValidation type="list" allowBlank="1" showInputMessage="1" showErrorMessage="1" xr:uid="{E9CCEEC9-5D86-4EEB-8F3C-8CDF49F66A32}">
          <x14:formula1>
            <xm:f>'FACTORES DE RIESGOS'!$L$13:$L$16</xm:f>
          </x14:formula1>
          <xm:sqref>U8:U4602</xm:sqref>
        </x14:dataValidation>
        <x14:dataValidation type="list" allowBlank="1" showInputMessage="1" showErrorMessage="1" xr:uid="{B3957439-6657-47CB-9C8D-660D9B2E3C97}">
          <x14:formula1>
            <xm:f>'FACTORES DE RIESGOS'!$J$13:$J$16</xm:f>
          </x14:formula1>
          <xm:sqref>V8:V4602</xm:sqref>
        </x14:dataValidation>
        <x14:dataValidation type="list" allowBlank="1" showInputMessage="1" showErrorMessage="1" xr:uid="{D3B7ADD7-A6AE-4E5D-8CEB-2D13253B847E}">
          <x14:formula1>
            <xm:f>'FACTORES DE RIESGOS'!$N$13:$N$16</xm:f>
          </x14:formula1>
          <xm:sqref>Y8:Y4602</xm:sqref>
        </x14:dataValidation>
        <x14:dataValidation type="list" allowBlank="1" showInputMessage="1" showErrorMessage="1" xr:uid="{2577F46D-7D94-40F9-B89C-99085996D504}">
          <x14:formula1>
            <xm:f>'FACTORES DE RIESGOS'!$F$13:$F$60</xm:f>
          </x14:formula1>
          <xm:sqref>I8:I4602</xm:sqref>
        </x14:dataValidation>
        <x14:dataValidation type="list" allowBlank="1" showInputMessage="1" showErrorMessage="1" xr:uid="{07C06C7A-CA49-4D47-B888-1643F1D050C7}">
          <x14:formula1>
            <xm:f>'FACTORES DE RIESGOS'!$D$13:$D$16</xm:f>
          </x14:formula1>
          <xm:sqref>A8:A4602</xm:sqref>
        </x14:dataValidation>
        <x14:dataValidation type="list" allowBlank="1" showInputMessage="1" showErrorMessage="1" xr:uid="{FE284B22-A54E-4D8B-8249-3843B7D35113}">
          <x14:formula1>
            <xm:f>'FACTORES DE RIESGOS'!$C$13:$C$23</xm:f>
          </x14:formula1>
          <xm:sqref>D8:D4602</xm:sqref>
        </x14:dataValidation>
        <x14:dataValidation type="list" allowBlank="1" showInputMessage="1" showErrorMessage="1" xr:uid="{F083AE88-7265-427F-ABBC-B687050AFA1B}">
          <x14:formula1>
            <xm:f>'FACTORES DE RIESGOS'!$B$13:$B$15</xm:f>
          </x14:formula1>
          <xm:sqref>C8:C4602</xm:sqref>
        </x14:dataValidation>
        <x14:dataValidation type="list" allowBlank="1" showInputMessage="1" showErrorMessage="1" xr:uid="{B06A9BA2-74F5-4486-A251-1E672996D4A9}">
          <x14:formula1>
            <xm:f>'FACTORES DE RIESGOS'!$A$13:$A$31</xm:f>
          </x14:formula1>
          <xm:sqref>B8:B460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89AE-9208-4FE7-A85D-D7FD2336E548}">
  <dimension ref="A1:K44"/>
  <sheetViews>
    <sheetView topLeftCell="K7" zoomScale="55" zoomScaleNormal="55" workbookViewId="0">
      <selection activeCell="K7" sqref="K7"/>
    </sheetView>
  </sheetViews>
  <sheetFormatPr baseColWidth="10" defaultRowHeight="13.8"/>
  <cols>
    <col min="1" max="1" width="57.09765625" bestFit="1" customWidth="1"/>
    <col min="2" max="2" width="42.09765625" bestFit="1" customWidth="1"/>
    <col min="3" max="3" width="2.09765625" customWidth="1"/>
    <col min="4" max="4" width="22.8984375" bestFit="1" customWidth="1"/>
    <col min="5" max="5" width="67" bestFit="1" customWidth="1"/>
    <col min="6" max="6" width="3.5" customWidth="1"/>
    <col min="7" max="7" width="155.59765625" bestFit="1" customWidth="1"/>
    <col min="8" max="8" width="50.3984375" bestFit="1" customWidth="1"/>
    <col min="9" max="9" width="4" customWidth="1"/>
    <col min="10" max="10" width="255.59765625" bestFit="1" customWidth="1"/>
    <col min="11" max="11" width="88.5" bestFit="1" customWidth="1"/>
  </cols>
  <sheetData>
    <row r="1" spans="1:11">
      <c r="A1" s="207" t="s">
        <v>9</v>
      </c>
      <c r="B1" t="s">
        <v>1269</v>
      </c>
      <c r="D1" s="207" t="s">
        <v>9</v>
      </c>
      <c r="E1" t="s">
        <v>1269</v>
      </c>
      <c r="G1" s="207" t="s">
        <v>9</v>
      </c>
      <c r="H1" t="s">
        <v>1269</v>
      </c>
      <c r="J1" s="207" t="s">
        <v>9</v>
      </c>
      <c r="K1" t="s">
        <v>1269</v>
      </c>
    </row>
    <row r="3" spans="1:11">
      <c r="A3" s="207" t="s">
        <v>1266</v>
      </c>
      <c r="B3" t="s">
        <v>1270</v>
      </c>
      <c r="D3" s="207" t="s">
        <v>1266</v>
      </c>
      <c r="E3" t="s">
        <v>1271</v>
      </c>
      <c r="G3" s="207" t="s">
        <v>1266</v>
      </c>
      <c r="H3" t="s">
        <v>1273</v>
      </c>
      <c r="J3" s="207" t="s">
        <v>1266</v>
      </c>
      <c r="K3" t="s">
        <v>1272</v>
      </c>
    </row>
    <row r="4" spans="1:11">
      <c r="A4" s="208" t="s">
        <v>911</v>
      </c>
      <c r="B4">
        <v>80</v>
      </c>
      <c r="D4" s="208"/>
      <c r="E4">
        <v>2131</v>
      </c>
      <c r="G4" s="208" t="s">
        <v>1238</v>
      </c>
      <c r="H4">
        <v>112</v>
      </c>
      <c r="J4" s="208" t="s">
        <v>1249</v>
      </c>
      <c r="K4">
        <v>73</v>
      </c>
    </row>
    <row r="5" spans="1:11">
      <c r="A5" s="208" t="s">
        <v>924</v>
      </c>
      <c r="B5">
        <v>81</v>
      </c>
      <c r="D5" s="208" t="s">
        <v>926</v>
      </c>
      <c r="E5">
        <v>567</v>
      </c>
      <c r="G5" s="208" t="s">
        <v>1262</v>
      </c>
      <c r="H5">
        <v>173</v>
      </c>
      <c r="J5" s="208" t="s">
        <v>1258</v>
      </c>
      <c r="K5">
        <v>17</v>
      </c>
    </row>
    <row r="6" spans="1:11">
      <c r="A6" s="208" t="s">
        <v>935</v>
      </c>
      <c r="B6">
        <v>114</v>
      </c>
      <c r="D6" s="208" t="s">
        <v>920</v>
      </c>
      <c r="E6">
        <v>1337</v>
      </c>
      <c r="G6" s="208" t="s">
        <v>1234</v>
      </c>
      <c r="H6">
        <v>114</v>
      </c>
      <c r="J6" s="208" t="s">
        <v>1264</v>
      </c>
      <c r="K6">
        <v>55</v>
      </c>
    </row>
    <row r="7" spans="1:11">
      <c r="A7" s="208" t="s">
        <v>949</v>
      </c>
      <c r="B7">
        <v>112</v>
      </c>
      <c r="D7" s="208" t="s">
        <v>913</v>
      </c>
      <c r="E7">
        <v>107</v>
      </c>
      <c r="G7" s="208" t="s">
        <v>1256</v>
      </c>
      <c r="H7">
        <v>11</v>
      </c>
      <c r="J7" s="208" t="s">
        <v>1263</v>
      </c>
      <c r="K7">
        <v>118</v>
      </c>
    </row>
    <row r="8" spans="1:11">
      <c r="A8" s="208" t="s">
        <v>965</v>
      </c>
      <c r="B8">
        <v>85</v>
      </c>
      <c r="D8" s="208" t="s">
        <v>1268</v>
      </c>
      <c r="E8">
        <v>4142</v>
      </c>
      <c r="G8" s="208" t="s">
        <v>1257</v>
      </c>
      <c r="H8">
        <v>17</v>
      </c>
      <c r="J8" s="208" t="s">
        <v>1253</v>
      </c>
      <c r="K8">
        <v>114</v>
      </c>
    </row>
    <row r="9" spans="1:11">
      <c r="A9" s="208" t="s">
        <v>969</v>
      </c>
      <c r="B9">
        <v>73</v>
      </c>
      <c r="G9" s="208" t="s">
        <v>1242</v>
      </c>
      <c r="H9">
        <v>81</v>
      </c>
      <c r="J9" s="208" t="s">
        <v>1259</v>
      </c>
      <c r="K9">
        <v>11</v>
      </c>
    </row>
    <row r="10" spans="1:11">
      <c r="A10" s="208" t="s">
        <v>973</v>
      </c>
      <c r="B10">
        <v>138</v>
      </c>
      <c r="G10" s="208" t="s">
        <v>311</v>
      </c>
      <c r="H10">
        <v>749</v>
      </c>
      <c r="J10" s="208" t="s">
        <v>1235</v>
      </c>
      <c r="K10">
        <v>114</v>
      </c>
    </row>
    <row r="11" spans="1:11">
      <c r="A11" s="208" t="s">
        <v>975</v>
      </c>
      <c r="B11">
        <v>133</v>
      </c>
      <c r="G11" s="208" t="s">
        <v>1267</v>
      </c>
      <c r="J11" s="208" t="s">
        <v>1243</v>
      </c>
      <c r="K11">
        <v>81</v>
      </c>
    </row>
    <row r="12" spans="1:11">
      <c r="A12" s="208" t="s">
        <v>979</v>
      </c>
      <c r="B12">
        <v>146</v>
      </c>
      <c r="G12" s="208" t="s">
        <v>1291</v>
      </c>
      <c r="H12">
        <v>85</v>
      </c>
      <c r="J12" s="208" t="s">
        <v>1239</v>
      </c>
      <c r="K12">
        <v>112</v>
      </c>
    </row>
    <row r="13" spans="1:11">
      <c r="A13" s="208" t="s">
        <v>983</v>
      </c>
      <c r="B13">
        <v>39</v>
      </c>
      <c r="G13" s="208" t="s">
        <v>1289</v>
      </c>
      <c r="H13">
        <v>80</v>
      </c>
      <c r="J13" s="208" t="s">
        <v>1251</v>
      </c>
      <c r="K13">
        <v>497</v>
      </c>
    </row>
    <row r="14" spans="1:11">
      <c r="A14" s="208" t="s">
        <v>989</v>
      </c>
      <c r="B14">
        <v>115</v>
      </c>
      <c r="G14" s="208" t="s">
        <v>1328</v>
      </c>
      <c r="H14">
        <v>70</v>
      </c>
      <c r="J14" s="208" t="s">
        <v>1267</v>
      </c>
    </row>
    <row r="15" spans="1:11">
      <c r="A15" s="208" t="s">
        <v>993</v>
      </c>
      <c r="B15">
        <v>13</v>
      </c>
      <c r="G15" s="208" t="s">
        <v>1348</v>
      </c>
      <c r="H15">
        <v>157</v>
      </c>
      <c r="J15" s="208" t="s">
        <v>1246</v>
      </c>
      <c r="K15">
        <v>85</v>
      </c>
    </row>
    <row r="16" spans="1:11">
      <c r="A16" s="208" t="s">
        <v>995</v>
      </c>
      <c r="B16">
        <v>11</v>
      </c>
      <c r="G16" s="208" t="s">
        <v>1372</v>
      </c>
      <c r="H16">
        <v>20</v>
      </c>
      <c r="J16" s="208" t="s">
        <v>1290</v>
      </c>
      <c r="K16">
        <v>80</v>
      </c>
    </row>
    <row r="17" spans="1:11">
      <c r="A17" s="208" t="s">
        <v>1007</v>
      </c>
      <c r="B17">
        <v>118</v>
      </c>
      <c r="G17" s="208" t="s">
        <v>1319</v>
      </c>
      <c r="H17">
        <v>26</v>
      </c>
      <c r="J17" s="208" t="s">
        <v>1325</v>
      </c>
      <c r="K17">
        <v>25</v>
      </c>
    </row>
    <row r="18" spans="1:11">
      <c r="A18" s="208" t="s">
        <v>1017</v>
      </c>
      <c r="B18">
        <v>55</v>
      </c>
      <c r="G18" s="208" t="s">
        <v>1366</v>
      </c>
      <c r="H18">
        <v>70</v>
      </c>
      <c r="J18" s="208" t="s">
        <v>1349</v>
      </c>
      <c r="K18">
        <v>79</v>
      </c>
    </row>
    <row r="19" spans="1:11">
      <c r="A19" s="208" t="s">
        <v>1267</v>
      </c>
      <c r="G19" s="208" t="s">
        <v>1355</v>
      </c>
      <c r="H19">
        <v>37</v>
      </c>
      <c r="J19" s="208" t="s">
        <v>1370</v>
      </c>
      <c r="K19">
        <v>20</v>
      </c>
    </row>
    <row r="20" spans="1:11">
      <c r="A20" s="208" t="s">
        <v>937</v>
      </c>
      <c r="B20">
        <v>25</v>
      </c>
      <c r="G20" s="208" t="s">
        <v>1334</v>
      </c>
      <c r="H20">
        <v>61</v>
      </c>
      <c r="J20" s="208" t="s">
        <v>1320</v>
      </c>
      <c r="K20">
        <v>26</v>
      </c>
    </row>
    <row r="21" spans="1:11">
      <c r="A21" s="208" t="s">
        <v>959</v>
      </c>
      <c r="B21">
        <v>79</v>
      </c>
      <c r="G21" s="208" t="s">
        <v>1340</v>
      </c>
      <c r="H21">
        <v>76</v>
      </c>
      <c r="J21" s="208" t="s">
        <v>1367</v>
      </c>
      <c r="K21">
        <v>56</v>
      </c>
    </row>
    <row r="22" spans="1:11">
      <c r="A22" s="208" t="s">
        <v>961</v>
      </c>
      <c r="B22">
        <v>78</v>
      </c>
      <c r="G22" s="208" t="s">
        <v>1360</v>
      </c>
      <c r="H22">
        <v>47</v>
      </c>
      <c r="J22" s="208" t="s">
        <v>1356</v>
      </c>
      <c r="K22">
        <v>37</v>
      </c>
    </row>
    <row r="23" spans="1:11">
      <c r="A23" s="208" t="s">
        <v>1015</v>
      </c>
      <c r="B23">
        <v>20</v>
      </c>
      <c r="G23" s="208" t="s">
        <v>1435</v>
      </c>
      <c r="H23">
        <v>6</v>
      </c>
      <c r="J23" s="208" t="s">
        <v>1335</v>
      </c>
      <c r="K23">
        <v>74</v>
      </c>
    </row>
    <row r="24" spans="1:11">
      <c r="A24" s="208" t="s">
        <v>906</v>
      </c>
      <c r="B24">
        <v>26</v>
      </c>
      <c r="G24" s="208" t="s">
        <v>1432</v>
      </c>
      <c r="H24">
        <v>13</v>
      </c>
      <c r="J24" s="208" t="s">
        <v>1341</v>
      </c>
      <c r="K24">
        <v>82</v>
      </c>
    </row>
    <row r="25" spans="1:11">
      <c r="A25" s="208" t="s">
        <v>997</v>
      </c>
      <c r="B25">
        <v>56</v>
      </c>
      <c r="G25" s="208" t="s">
        <v>1466</v>
      </c>
      <c r="H25">
        <v>6</v>
      </c>
      <c r="J25" s="208" t="s">
        <v>1361</v>
      </c>
      <c r="K25">
        <v>47</v>
      </c>
    </row>
    <row r="26" spans="1:11">
      <c r="A26" s="208" t="s">
        <v>1003</v>
      </c>
      <c r="B26">
        <v>21</v>
      </c>
      <c r="G26" s="208" t="s">
        <v>1268</v>
      </c>
      <c r="H26">
        <v>2011</v>
      </c>
      <c r="J26" s="208" t="s">
        <v>1351</v>
      </c>
      <c r="K26">
        <v>78</v>
      </c>
    </row>
    <row r="27" spans="1:11">
      <c r="A27" s="208" t="s">
        <v>951</v>
      </c>
      <c r="B27">
        <v>61</v>
      </c>
      <c r="J27" s="208" t="s">
        <v>1331</v>
      </c>
      <c r="K27">
        <v>21</v>
      </c>
    </row>
    <row r="28" spans="1:11">
      <c r="A28" s="208" t="s">
        <v>953</v>
      </c>
      <c r="B28">
        <v>14</v>
      </c>
      <c r="J28" s="208" t="s">
        <v>1374</v>
      </c>
      <c r="K28">
        <v>24</v>
      </c>
    </row>
    <row r="29" spans="1:11">
      <c r="A29" s="208" t="s">
        <v>1005</v>
      </c>
      <c r="B29">
        <v>49</v>
      </c>
      <c r="J29" s="208" t="s">
        <v>1402</v>
      </c>
      <c r="K29">
        <v>21</v>
      </c>
    </row>
    <row r="30" spans="1:11">
      <c r="A30" s="208" t="s">
        <v>955</v>
      </c>
      <c r="B30">
        <v>62</v>
      </c>
      <c r="J30" s="208" t="s">
        <v>1399</v>
      </c>
      <c r="K30">
        <v>8</v>
      </c>
    </row>
    <row r="31" spans="1:11">
      <c r="A31" s="208" t="s">
        <v>977</v>
      </c>
      <c r="B31">
        <v>41</v>
      </c>
      <c r="J31" s="208" t="s">
        <v>1407</v>
      </c>
      <c r="K31">
        <v>3</v>
      </c>
    </row>
    <row r="32" spans="1:11">
      <c r="A32" s="208" t="s">
        <v>943</v>
      </c>
      <c r="B32">
        <v>21</v>
      </c>
      <c r="J32" s="208" t="s">
        <v>1436</v>
      </c>
      <c r="K32">
        <v>6</v>
      </c>
    </row>
    <row r="33" spans="1:11">
      <c r="A33" s="208" t="s">
        <v>947</v>
      </c>
      <c r="B33">
        <v>24</v>
      </c>
      <c r="J33" s="208" t="s">
        <v>1439</v>
      </c>
      <c r="K33">
        <v>32</v>
      </c>
    </row>
    <row r="34" spans="1:11">
      <c r="A34" s="208" t="s">
        <v>985</v>
      </c>
      <c r="B34">
        <v>21</v>
      </c>
      <c r="J34" s="208" t="s">
        <v>1441</v>
      </c>
      <c r="K34">
        <v>14</v>
      </c>
    </row>
    <row r="35" spans="1:11">
      <c r="A35" s="208" t="s">
        <v>987</v>
      </c>
      <c r="B35">
        <v>17</v>
      </c>
      <c r="J35" s="208" t="s">
        <v>1496</v>
      </c>
      <c r="K35">
        <v>1</v>
      </c>
    </row>
    <row r="36" spans="1:11">
      <c r="A36" s="208" t="s">
        <v>918</v>
      </c>
      <c r="B36">
        <v>8</v>
      </c>
      <c r="J36" s="208" t="s">
        <v>1268</v>
      </c>
      <c r="K36">
        <v>2011</v>
      </c>
    </row>
    <row r="37" spans="1:11">
      <c r="A37" s="208" t="s">
        <v>1001</v>
      </c>
      <c r="B37">
        <v>3</v>
      </c>
    </row>
    <row r="38" spans="1:11">
      <c r="A38" s="208" t="s">
        <v>971</v>
      </c>
      <c r="B38">
        <v>6</v>
      </c>
    </row>
    <row r="39" spans="1:11">
      <c r="A39" s="208" t="s">
        <v>981</v>
      </c>
      <c r="B39">
        <v>32</v>
      </c>
    </row>
    <row r="40" spans="1:11">
      <c r="A40" s="208" t="s">
        <v>963</v>
      </c>
      <c r="B40">
        <v>13</v>
      </c>
    </row>
    <row r="41" spans="1:11">
      <c r="A41" s="208" t="s">
        <v>999</v>
      </c>
      <c r="B41">
        <v>14</v>
      </c>
    </row>
    <row r="42" spans="1:11">
      <c r="A42" s="208" t="s">
        <v>957</v>
      </c>
      <c r="B42">
        <v>6</v>
      </c>
    </row>
    <row r="43" spans="1:11">
      <c r="A43" s="208" t="s">
        <v>967</v>
      </c>
      <c r="B43">
        <v>1</v>
      </c>
    </row>
    <row r="44" spans="1:11">
      <c r="A44" s="208" t="s">
        <v>1268</v>
      </c>
      <c r="B44">
        <v>201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3</vt:i4>
      </vt:variant>
      <vt:variant>
        <vt:lpstr>Rangos con nombre</vt:lpstr>
      </vt:variant>
      <vt:variant>
        <vt:i4>1</vt:i4>
      </vt:variant>
    </vt:vector>
  </HeadingPairs>
  <TitlesOfParts>
    <vt:vector size="24" baseType="lpstr">
      <vt:lpstr>INTERVENCIONES</vt:lpstr>
      <vt:lpstr>PRINCIPAL</vt:lpstr>
      <vt:lpstr>FACTORES DE RIESGOS</vt:lpstr>
      <vt:lpstr>VALORACIÓN DE RIESGOS</vt:lpstr>
      <vt:lpstr>ACTIVIDADES DE TRABAJO</vt:lpstr>
      <vt:lpstr>LISTAS DE CAUSAS DE AT Y EL</vt:lpstr>
      <vt:lpstr>PELIGROS DESCR-EFEC PO</vt:lpstr>
      <vt:lpstr>ADMON-OPER</vt:lpstr>
      <vt:lpstr>TABLAS DINAMICAS</vt:lpstr>
      <vt:lpstr>DASHBOARD</vt:lpstr>
      <vt:lpstr>OPERATIVO</vt:lpstr>
      <vt:lpstr>DIRECTOR DE OPERACION</vt:lpstr>
      <vt:lpstr>TALENTO HUMANO</vt:lpstr>
      <vt:lpstr>COORDINADORA DEL SGSST</vt:lpstr>
      <vt:lpstr>JEFE PTAR</vt:lpstr>
      <vt:lpstr>JEFE PTAP</vt:lpstr>
      <vt:lpstr>JEFE DE MANTENIMIENTO</vt:lpstr>
      <vt:lpstr>OPERADOR PTAP</vt:lpstr>
      <vt:lpstr>SUPLENTE PTAR Y PTAP</vt:lpstr>
      <vt:lpstr>AUXILIAR OPERACIONAL PTAP</vt:lpstr>
      <vt:lpstr>TODERO</vt:lpstr>
      <vt:lpstr>AUXILIAR DE MANTENIMIENTO</vt:lpstr>
      <vt:lpstr>CONDUCTOR EMPRESARIAL</vt:lpstr>
      <vt:lpstr>'ACTIVIDADES DE TRABAJ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Guzman</dc:creator>
  <cp:keywords/>
  <dc:description/>
  <cp:lastModifiedBy>Lopez Giron Juan Jose</cp:lastModifiedBy>
  <cp:revision/>
  <dcterms:created xsi:type="dcterms:W3CDTF">2021-01-22T21:26:00Z</dcterms:created>
  <dcterms:modified xsi:type="dcterms:W3CDTF">2024-07-17T15:34:19Z</dcterms:modified>
  <cp:category/>
  <cp:contentStatus/>
</cp:coreProperties>
</file>